  <v>135</v>
      </c>
      <c r="G375" t="s">
        <v>2025</v>
      </c>
      <c r="H375" t="s">
        <v>1083</v>
      </c>
      <c r="I375">
        <v>601</v>
      </c>
      <c r="J375" t="s">
        <v>168</v>
      </c>
      <c r="K375" t="s">
        <v>139</v>
      </c>
      <c r="L375" t="s">
        <v>140</v>
      </c>
      <c r="M375" t="s">
        <v>2255</v>
      </c>
      <c r="N375" t="s">
        <v>2228</v>
      </c>
      <c r="O375" t="s">
        <v>2028</v>
      </c>
      <c r="P375">
        <v>93636</v>
      </c>
      <c r="Q375" t="s">
        <v>2230</v>
      </c>
      <c r="R375">
        <v>358</v>
      </c>
      <c r="S375">
        <v>358</v>
      </c>
      <c r="T375">
        <v>205</v>
      </c>
      <c r="U375">
        <v>1</v>
      </c>
      <c r="V375">
        <v>0</v>
      </c>
      <c r="W375">
        <v>1504</v>
      </c>
      <c r="X375">
        <v>886</v>
      </c>
      <c r="Y375">
        <v>0</v>
      </c>
      <c r="Z375">
        <v>0</v>
      </c>
      <c r="AA375">
        <v>40</v>
      </c>
      <c r="AB375">
        <v>701</v>
      </c>
      <c r="AC375">
        <v>9</v>
      </c>
      <c r="AD375">
        <v>15</v>
      </c>
      <c r="AE375">
        <v>3156</v>
      </c>
      <c r="AF375">
        <v>0</v>
      </c>
      <c r="AG375">
        <v>4</v>
      </c>
      <c r="AH375">
        <v>0</v>
      </c>
      <c r="AI375">
        <v>10174</v>
      </c>
      <c r="AJ375">
        <v>2533</v>
      </c>
      <c r="AK375">
        <v>0</v>
      </c>
      <c r="AL375">
        <v>0</v>
      </c>
      <c r="AM375">
        <v>288</v>
      </c>
      <c r="AN375">
        <v>3098</v>
      </c>
      <c r="AO375">
        <v>11</v>
      </c>
      <c r="AP375">
        <v>58</v>
      </c>
      <c r="AQ375">
        <v>16166</v>
      </c>
      <c r="AR375">
        <v>0</v>
      </c>
      <c r="AS375">
        <v>93</v>
      </c>
      <c r="AT375">
        <v>0</v>
      </c>
      <c r="AU375">
        <v>18620</v>
      </c>
      <c r="AV375">
        <v>49311</v>
      </c>
      <c r="AW375">
        <v>0</v>
      </c>
      <c r="AX375">
        <v>0</v>
      </c>
      <c r="AY375">
        <v>977</v>
      </c>
      <c r="AZ375">
        <v>17719</v>
      </c>
      <c r="BA375">
        <v>17</v>
      </c>
      <c r="BB375">
        <v>2740</v>
      </c>
      <c r="BC375">
        <v>89477</v>
      </c>
      <c r="BD375">
        <v>49987</v>
      </c>
      <c r="BE375">
        <v>0</v>
      </c>
      <c r="BF375">
        <v>164034886</v>
      </c>
      <c r="BG375">
        <v>32278092</v>
      </c>
      <c r="BH375">
        <v>0</v>
      </c>
      <c r="BI375">
        <v>0</v>
      </c>
      <c r="BJ375">
        <v>3116585</v>
      </c>
      <c r="BK375">
        <v>48381313</v>
      </c>
      <c r="BL375">
        <v>54193</v>
      </c>
      <c r="BM375">
        <v>662557</v>
      </c>
      <c r="BN375">
        <v>248577613</v>
      </c>
      <c r="BO375">
        <v>255363</v>
      </c>
      <c r="BP375">
        <v>0</v>
      </c>
      <c r="BQ375">
        <v>53890600</v>
      </c>
      <c r="BR375">
        <v>69379067</v>
      </c>
      <c r="BS375">
        <v>0</v>
      </c>
      <c r="BT375">
        <v>0</v>
      </c>
      <c r="BU375">
        <v>1404622</v>
      </c>
      <c r="BV375">
        <v>38038250</v>
      </c>
      <c r="BW375">
        <v>9175</v>
      </c>
      <c r="BX375">
        <v>788469</v>
      </c>
      <c r="BY375">
        <v>163765546</v>
      </c>
      <c r="BZ375">
        <v>1348861</v>
      </c>
      <c r="CA375">
        <v>284380</v>
      </c>
      <c r="CB375">
        <v>0</v>
      </c>
      <c r="CC375">
        <v>158826580</v>
      </c>
      <c r="CD375">
        <v>77725055</v>
      </c>
      <c r="CE375">
        <v>-2425000</v>
      </c>
      <c r="CF375">
        <v>0</v>
      </c>
      <c r="CG375">
        <v>0</v>
      </c>
      <c r="CH375">
        <v>1719097</v>
      </c>
      <c r="CI375">
        <v>46645604</v>
      </c>
      <c r="CJ375">
        <v>0</v>
      </c>
      <c r="CK375">
        <v>63368</v>
      </c>
      <c r="CL375">
        <v>0</v>
      </c>
      <c r="CM375">
        <v>0</v>
      </c>
      <c r="CN375">
        <v>0</v>
      </c>
      <c r="CO375">
        <v>361935</v>
      </c>
      <c r="CP375">
        <v>28454988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0970</v>
      </c>
      <c r="CW375">
        <v>0</v>
      </c>
      <c r="CX375">
        <v>61523906</v>
      </c>
      <c r="CY375">
        <v>23932104</v>
      </c>
      <c r="CZ375">
        <v>0</v>
      </c>
      <c r="DA375">
        <v>0</v>
      </c>
      <c r="DB375">
        <v>2779640</v>
      </c>
      <c r="DC375">
        <v>39318183</v>
      </c>
      <c r="DD375">
        <v>0</v>
      </c>
      <c r="DE375">
        <v>218476</v>
      </c>
      <c r="DF375">
        <v>127793279</v>
      </c>
      <c r="DG375">
        <v>5193689</v>
      </c>
      <c r="DH375">
        <v>136041177</v>
      </c>
      <c r="DI375">
        <v>0</v>
      </c>
      <c r="DJ375">
        <v>3149521</v>
      </c>
      <c r="DK375">
        <v>0</v>
      </c>
      <c r="DL375">
        <v>0</v>
      </c>
      <c r="DM375">
        <v>0</v>
      </c>
      <c r="DN375">
        <v>0</v>
      </c>
      <c r="DO375">
        <v>8561375</v>
      </c>
      <c r="DP375">
        <v>268739042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014050</v>
      </c>
      <c r="B376" t="s">
        <v>1733</v>
      </c>
      <c r="C376">
        <v>20182</v>
      </c>
      <c r="D376" s="1">
        <v>43104</v>
      </c>
      <c r="E376" t="s">
        <v>1082</v>
      </c>
      <c r="F376" t="s">
        <v>135</v>
      </c>
      <c r="G376" t="s">
        <v>363</v>
      </c>
      <c r="H376" t="s">
        <v>1115</v>
      </c>
      <c r="I376">
        <v>419</v>
      </c>
      <c r="J376" t="s">
        <v>168</v>
      </c>
      <c r="K376" t="s">
        <v>139</v>
      </c>
      <c r="L376" t="s">
        <v>140</v>
      </c>
      <c r="M376" t="s">
        <v>1745</v>
      </c>
      <c r="N376" t="s">
        <v>1735</v>
      </c>
      <c r="O376" t="s">
        <v>1736</v>
      </c>
      <c r="P376">
        <v>94588</v>
      </c>
      <c r="Q376" t="s">
        <v>1738</v>
      </c>
      <c r="R376">
        <v>242</v>
      </c>
      <c r="S376">
        <v>110</v>
      </c>
      <c r="T376">
        <v>110</v>
      </c>
      <c r="U376">
        <v>675</v>
      </c>
      <c r="V376">
        <v>134</v>
      </c>
      <c r="W376">
        <v>93</v>
      </c>
      <c r="X376">
        <v>163</v>
      </c>
      <c r="Y376">
        <v>0</v>
      </c>
      <c r="Z376">
        <v>0</v>
      </c>
      <c r="AA376">
        <v>88</v>
      </c>
      <c r="AB376">
        <v>580</v>
      </c>
      <c r="AC376">
        <v>6</v>
      </c>
      <c r="AD376">
        <v>6</v>
      </c>
      <c r="AE376">
        <v>1745</v>
      </c>
      <c r="AF376">
        <v>115</v>
      </c>
      <c r="AG376">
        <v>4024</v>
      </c>
      <c r="AH376">
        <v>749</v>
      </c>
      <c r="AI376">
        <v>389</v>
      </c>
      <c r="AJ376">
        <v>613</v>
      </c>
      <c r="AK376">
        <v>0</v>
      </c>
      <c r="AL376">
        <v>0</v>
      </c>
      <c r="AM376">
        <v>353</v>
      </c>
      <c r="AN376">
        <v>1926</v>
      </c>
      <c r="AO376">
        <v>11</v>
      </c>
      <c r="AP376">
        <v>22</v>
      </c>
      <c r="AQ376">
        <v>8087</v>
      </c>
      <c r="AR376">
        <v>1801</v>
      </c>
      <c r="AS376">
        <v>14619</v>
      </c>
      <c r="AT376">
        <v>2323</v>
      </c>
      <c r="AU376">
        <v>1313</v>
      </c>
      <c r="AV376">
        <v>4556</v>
      </c>
      <c r="AW376">
        <v>0</v>
      </c>
      <c r="AX376">
        <v>0</v>
      </c>
      <c r="AY376">
        <v>1745</v>
      </c>
      <c r="AZ376">
        <v>21095</v>
      </c>
      <c r="BA376">
        <v>719</v>
      </c>
      <c r="BB376">
        <v>2774</v>
      </c>
      <c r="BC376">
        <v>49144</v>
      </c>
      <c r="BD376">
        <v>72539431</v>
      </c>
      <c r="BE376">
        <v>14088582</v>
      </c>
      <c r="BF376">
        <v>9394324</v>
      </c>
      <c r="BG376">
        <v>10956964</v>
      </c>
      <c r="BH376">
        <v>0</v>
      </c>
      <c r="BI376">
        <v>0</v>
      </c>
      <c r="BJ376">
        <v>6935357</v>
      </c>
      <c r="BK376">
        <v>43779386</v>
      </c>
      <c r="BL376">
        <v>1617403</v>
      </c>
      <c r="BM376">
        <v>920206</v>
      </c>
      <c r="BN376">
        <v>160231653</v>
      </c>
      <c r="BO376">
        <v>46293135</v>
      </c>
      <c r="BP376">
        <v>7356706</v>
      </c>
      <c r="BQ376">
        <v>4156345</v>
      </c>
      <c r="BR376">
        <v>14428107</v>
      </c>
      <c r="BS376">
        <v>0</v>
      </c>
      <c r="BT376">
        <v>0</v>
      </c>
      <c r="BU376">
        <v>5525465</v>
      </c>
      <c r="BV376">
        <v>66800989</v>
      </c>
      <c r="BW376">
        <v>2276571</v>
      </c>
      <c r="BX376">
        <v>8785612</v>
      </c>
      <c r="BY376">
        <v>155622930</v>
      </c>
      <c r="BZ376">
        <v>4728797</v>
      </c>
      <c r="CA376">
        <v>100527159</v>
      </c>
      <c r="CB376">
        <v>18438583</v>
      </c>
      <c r="CC376">
        <v>11371499</v>
      </c>
      <c r="CD376">
        <v>23604952</v>
      </c>
      <c r="CE376">
        <v>0</v>
      </c>
      <c r="CF376">
        <v>0</v>
      </c>
      <c r="CG376">
        <v>0</v>
      </c>
      <c r="CH376">
        <v>9880748</v>
      </c>
      <c r="CI376">
        <v>66053293</v>
      </c>
      <c r="CJ376">
        <v>0</v>
      </c>
      <c r="CK376">
        <v>3893974</v>
      </c>
      <c r="CL376">
        <v>0</v>
      </c>
      <c r="CM376">
        <v>0</v>
      </c>
      <c r="CN376">
        <v>0</v>
      </c>
      <c r="CO376">
        <v>13491458</v>
      </c>
      <c r="CP376">
        <v>251990463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5999012</v>
      </c>
      <c r="CW376">
        <v>2627875</v>
      </c>
      <c r="CX376">
        <v>1904605</v>
      </c>
      <c r="CY376">
        <v>1555832</v>
      </c>
      <c r="CZ376">
        <v>0</v>
      </c>
      <c r="DA376">
        <v>0</v>
      </c>
      <c r="DB376">
        <v>2254998</v>
      </c>
      <c r="DC376">
        <v>38916880</v>
      </c>
      <c r="DD376">
        <v>0</v>
      </c>
      <c r="DE376">
        <v>604918</v>
      </c>
      <c r="DF376">
        <v>63864120</v>
      </c>
      <c r="DG376">
        <v>1878153</v>
      </c>
      <c r="DH376">
        <v>76356698</v>
      </c>
      <c r="DI376">
        <v>2186686</v>
      </c>
      <c r="DJ376">
        <v>108007</v>
      </c>
      <c r="DK376">
        <v>0</v>
      </c>
      <c r="DL376">
        <v>0</v>
      </c>
      <c r="DM376">
        <v>0</v>
      </c>
      <c r="DN376">
        <v>0</v>
      </c>
      <c r="DO376">
        <v>51887496</v>
      </c>
      <c r="DP376">
        <v>182324785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361370</v>
      </c>
      <c r="B377" t="s">
        <v>1750</v>
      </c>
      <c r="C377">
        <v>20182</v>
      </c>
      <c r="D377" s="1">
        <v>43104</v>
      </c>
      <c r="E377" t="s">
        <v>1082</v>
      </c>
      <c r="F377" t="s">
        <v>135</v>
      </c>
      <c r="G377" t="s">
        <v>157</v>
      </c>
      <c r="H377" t="s">
        <v>1099</v>
      </c>
      <c r="I377">
        <v>1211</v>
      </c>
      <c r="J377" t="s">
        <v>138</v>
      </c>
      <c r="K377" t="s">
        <v>139</v>
      </c>
      <c r="L377" t="s">
        <v>175</v>
      </c>
      <c r="M377" t="s">
        <v>1751</v>
      </c>
      <c r="N377" t="s">
        <v>1752</v>
      </c>
      <c r="O377" t="s">
        <v>1753</v>
      </c>
      <c r="P377">
        <v>92395</v>
      </c>
      <c r="Q377" t="s">
        <v>1755</v>
      </c>
      <c r="R377">
        <v>101</v>
      </c>
      <c r="S377">
        <v>101</v>
      </c>
      <c r="T377">
        <v>101</v>
      </c>
      <c r="U377">
        <v>189</v>
      </c>
      <c r="V377">
        <v>154</v>
      </c>
      <c r="W377">
        <v>113</v>
      </c>
      <c r="X377">
        <v>534</v>
      </c>
      <c r="Y377">
        <v>0</v>
      </c>
      <c r="Z377">
        <v>0</v>
      </c>
      <c r="AA377">
        <v>146</v>
      </c>
      <c r="AB377">
        <v>97</v>
      </c>
      <c r="AC377">
        <v>16</v>
      </c>
      <c r="AD377">
        <v>0</v>
      </c>
      <c r="AE377">
        <v>1249</v>
      </c>
      <c r="AF377">
        <v>0</v>
      </c>
      <c r="AG377">
        <v>1270</v>
      </c>
      <c r="AH377">
        <v>589</v>
      </c>
      <c r="AI377">
        <v>401</v>
      </c>
      <c r="AJ377">
        <v>1846</v>
      </c>
      <c r="AK377">
        <v>0</v>
      </c>
      <c r="AL377">
        <v>0</v>
      </c>
      <c r="AM377">
        <v>651</v>
      </c>
      <c r="AN377">
        <v>281</v>
      </c>
      <c r="AO377">
        <v>52</v>
      </c>
      <c r="AP377">
        <v>0</v>
      </c>
      <c r="AQ377">
        <v>5090</v>
      </c>
      <c r="AR377">
        <v>0</v>
      </c>
      <c r="AS377">
        <v>574</v>
      </c>
      <c r="AT377">
        <v>1038</v>
      </c>
      <c r="AU377">
        <v>1275</v>
      </c>
      <c r="AV377">
        <v>7599</v>
      </c>
      <c r="AW377">
        <v>0</v>
      </c>
      <c r="AX377">
        <v>0</v>
      </c>
      <c r="AY377">
        <v>1079</v>
      </c>
      <c r="AZ377">
        <v>542</v>
      </c>
      <c r="BA377">
        <v>1273</v>
      </c>
      <c r="BB377">
        <v>0</v>
      </c>
      <c r="BC377">
        <v>13380</v>
      </c>
      <c r="BD377">
        <v>11796698</v>
      </c>
      <c r="BE377">
        <v>7437313</v>
      </c>
      <c r="BF377">
        <v>3791423</v>
      </c>
      <c r="BG377">
        <v>18391942</v>
      </c>
      <c r="BH377">
        <v>0</v>
      </c>
      <c r="BI377">
        <v>0</v>
      </c>
      <c r="BJ377">
        <v>5629139</v>
      </c>
      <c r="BK377">
        <v>3942901</v>
      </c>
      <c r="BL377">
        <v>174906</v>
      </c>
      <c r="BM377">
        <v>0</v>
      </c>
      <c r="BN377">
        <v>51164322</v>
      </c>
      <c r="BO377">
        <v>2051235</v>
      </c>
      <c r="BP377">
        <v>4494365</v>
      </c>
      <c r="BQ377">
        <v>2379211</v>
      </c>
      <c r="BR377">
        <v>16546867</v>
      </c>
      <c r="BS377">
        <v>0</v>
      </c>
      <c r="BT377">
        <v>0</v>
      </c>
      <c r="BU377">
        <v>3940432</v>
      </c>
      <c r="BV377">
        <v>2340510</v>
      </c>
      <c r="BW377">
        <v>1142165</v>
      </c>
      <c r="BX377">
        <v>0</v>
      </c>
      <c r="BY377">
        <v>32894785</v>
      </c>
      <c r="BZ377">
        <v>250000</v>
      </c>
      <c r="CA377">
        <v>10652460</v>
      </c>
      <c r="CB377">
        <v>8828781</v>
      </c>
      <c r="CC377">
        <v>4465791</v>
      </c>
      <c r="CD377">
        <v>32261620</v>
      </c>
      <c r="CE377">
        <v>0</v>
      </c>
      <c r="CF377">
        <v>0</v>
      </c>
      <c r="CG377">
        <v>0</v>
      </c>
      <c r="CH377">
        <v>5663837</v>
      </c>
      <c r="CI377">
        <v>3443000</v>
      </c>
      <c r="CJ377">
        <v>0</v>
      </c>
      <c r="CK377">
        <v>953601</v>
      </c>
      <c r="CL377">
        <v>0</v>
      </c>
      <c r="CM377">
        <v>0</v>
      </c>
      <c r="CN377">
        <v>0</v>
      </c>
      <c r="CO377">
        <v>0</v>
      </c>
      <c r="CP377">
        <v>6651909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3195474</v>
      </c>
      <c r="CW377">
        <v>3102897</v>
      </c>
      <c r="CX377">
        <v>1704844</v>
      </c>
      <c r="CY377">
        <v>2677190</v>
      </c>
      <c r="CZ377">
        <v>0</v>
      </c>
      <c r="DA377">
        <v>0</v>
      </c>
      <c r="DB377">
        <v>3905734</v>
      </c>
      <c r="DC377">
        <v>2840410</v>
      </c>
      <c r="DD377">
        <v>0</v>
      </c>
      <c r="DE377">
        <v>113468</v>
      </c>
      <c r="DF377">
        <v>17540017</v>
      </c>
      <c r="DG377">
        <v>355831</v>
      </c>
      <c r="DH377">
        <v>20185639</v>
      </c>
      <c r="DI377">
        <v>783717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286478</v>
      </c>
      <c r="DP377">
        <v>13609662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25">
      <c r="A378">
        <v>106444013</v>
      </c>
      <c r="B378" t="s">
        <v>1240</v>
      </c>
      <c r="C378">
        <v>20182</v>
      </c>
      <c r="D378" s="1">
        <v>43104</v>
      </c>
      <c r="E378" t="s">
        <v>1082</v>
      </c>
      <c r="F378" t="s">
        <v>135</v>
      </c>
      <c r="G378" t="s">
        <v>1241</v>
      </c>
      <c r="H378" t="s">
        <v>1098</v>
      </c>
      <c r="I378">
        <v>711</v>
      </c>
      <c r="J378" t="s">
        <v>138</v>
      </c>
      <c r="K378" t="s">
        <v>139</v>
      </c>
      <c r="L378" t="s">
        <v>140</v>
      </c>
      <c r="M378" t="s">
        <v>1242</v>
      </c>
      <c r="N378" t="s">
        <v>1243</v>
      </c>
      <c r="O378" t="s">
        <v>1244</v>
      </c>
      <c r="P378">
        <v>95076</v>
      </c>
      <c r="Q378" t="s">
        <v>1302</v>
      </c>
      <c r="R378">
        <v>106</v>
      </c>
      <c r="S378">
        <v>106</v>
      </c>
      <c r="T378">
        <v>91</v>
      </c>
      <c r="U378">
        <v>275</v>
      </c>
      <c r="V378">
        <v>10</v>
      </c>
      <c r="W378">
        <v>94</v>
      </c>
      <c r="X378">
        <v>358</v>
      </c>
      <c r="Y378">
        <v>0</v>
      </c>
      <c r="Z378">
        <v>0</v>
      </c>
      <c r="AA378">
        <v>0</v>
      </c>
      <c r="AB378">
        <v>116</v>
      </c>
      <c r="AC378">
        <v>0</v>
      </c>
      <c r="AD378">
        <v>21</v>
      </c>
      <c r="AE378">
        <v>874</v>
      </c>
      <c r="AF378">
        <v>0</v>
      </c>
      <c r="AG378">
        <v>1367</v>
      </c>
      <c r="AH378">
        <v>40</v>
      </c>
      <c r="AI378">
        <v>366</v>
      </c>
      <c r="AJ378">
        <v>1177</v>
      </c>
      <c r="AK378">
        <v>0</v>
      </c>
      <c r="AL378">
        <v>0</v>
      </c>
      <c r="AM378">
        <v>0</v>
      </c>
      <c r="AN378">
        <v>482</v>
      </c>
      <c r="AO378">
        <v>0</v>
      </c>
      <c r="AP378">
        <v>79</v>
      </c>
      <c r="AQ378">
        <v>3511</v>
      </c>
      <c r="AR378">
        <v>0</v>
      </c>
      <c r="AS378">
        <v>4132</v>
      </c>
      <c r="AT378">
        <v>80</v>
      </c>
      <c r="AU378">
        <v>1960</v>
      </c>
      <c r="AV378">
        <v>6619</v>
      </c>
      <c r="AW378">
        <v>12</v>
      </c>
      <c r="AX378">
        <v>0</v>
      </c>
      <c r="AY378">
        <v>30</v>
      </c>
      <c r="AZ378">
        <v>3884</v>
      </c>
      <c r="BA378">
        <v>2</v>
      </c>
      <c r="BB378">
        <v>907</v>
      </c>
      <c r="BC378">
        <v>17626</v>
      </c>
      <c r="BD378">
        <v>40498770</v>
      </c>
      <c r="BE378">
        <v>1161070</v>
      </c>
      <c r="BF378">
        <v>16708620</v>
      </c>
      <c r="BG378">
        <v>30949414</v>
      </c>
      <c r="BH378">
        <v>0</v>
      </c>
      <c r="BI378">
        <v>0</v>
      </c>
      <c r="BJ378">
        <v>0</v>
      </c>
      <c r="BK378">
        <v>16589049</v>
      </c>
      <c r="BL378">
        <v>0</v>
      </c>
      <c r="BM378">
        <v>2955697</v>
      </c>
      <c r="BN378">
        <v>108862620</v>
      </c>
      <c r="BO378">
        <v>28315494</v>
      </c>
      <c r="BP378">
        <v>945153</v>
      </c>
      <c r="BQ378">
        <v>20896080</v>
      </c>
      <c r="BR378">
        <v>35510904</v>
      </c>
      <c r="BS378">
        <v>72019</v>
      </c>
      <c r="BT378">
        <v>0</v>
      </c>
      <c r="BU378">
        <v>225982</v>
      </c>
      <c r="BV378">
        <v>32501485</v>
      </c>
      <c r="BW378">
        <v>6421</v>
      </c>
      <c r="BX378">
        <v>6752422</v>
      </c>
      <c r="BY378">
        <v>125225960</v>
      </c>
      <c r="BZ378">
        <v>854331</v>
      </c>
      <c r="CA378">
        <v>62244833</v>
      </c>
      <c r="CB378">
        <v>1845503</v>
      </c>
      <c r="CC378">
        <v>30946076</v>
      </c>
      <c r="CD378">
        <v>61724967</v>
      </c>
      <c r="CE378">
        <v>0</v>
      </c>
      <c r="CF378">
        <v>61216</v>
      </c>
      <c r="CG378">
        <v>0</v>
      </c>
      <c r="CH378">
        <v>86380</v>
      </c>
      <c r="CI378">
        <v>40056075</v>
      </c>
      <c r="CJ378">
        <v>0</v>
      </c>
      <c r="CK378">
        <v>6421</v>
      </c>
      <c r="CL378">
        <v>0</v>
      </c>
      <c r="CM378">
        <v>0</v>
      </c>
      <c r="CN378">
        <v>0</v>
      </c>
      <c r="CO378">
        <v>7415094</v>
      </c>
      <c r="CP378">
        <v>205240896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6569431</v>
      </c>
      <c r="CW378">
        <v>260720</v>
      </c>
      <c r="CX378">
        <v>6658624</v>
      </c>
      <c r="CY378">
        <v>4735353</v>
      </c>
      <c r="CZ378">
        <v>10803</v>
      </c>
      <c r="DA378">
        <v>0</v>
      </c>
      <c r="DB378">
        <v>139602</v>
      </c>
      <c r="DC378">
        <v>9034457</v>
      </c>
      <c r="DD378">
        <v>6421</v>
      </c>
      <c r="DE378">
        <v>1432273</v>
      </c>
      <c r="DF378">
        <v>28847684</v>
      </c>
      <c r="DG378">
        <v>40117</v>
      </c>
      <c r="DH378">
        <v>28236599</v>
      </c>
      <c r="DI378">
        <v>0</v>
      </c>
      <c r="DJ378">
        <v>118947</v>
      </c>
      <c r="DK378">
        <v>0</v>
      </c>
      <c r="DL378">
        <v>0</v>
      </c>
      <c r="DM378">
        <v>0</v>
      </c>
      <c r="DN378">
        <v>0</v>
      </c>
      <c r="DO378">
        <v>546901</v>
      </c>
      <c r="DP378">
        <v>36262895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190859</v>
      </c>
      <c r="B379" t="s">
        <v>1534</v>
      </c>
      <c r="C379">
        <v>20182</v>
      </c>
      <c r="D379" s="1">
        <v>43104</v>
      </c>
      <c r="E379" t="s">
        <v>1082</v>
      </c>
      <c r="F379" t="s">
        <v>135</v>
      </c>
      <c r="G379" t="s">
        <v>166</v>
      </c>
      <c r="H379" t="s">
        <v>1084</v>
      </c>
      <c r="I379">
        <v>905</v>
      </c>
      <c r="J379" t="s">
        <v>138</v>
      </c>
      <c r="K379" t="s">
        <v>139</v>
      </c>
      <c r="L379" t="s">
        <v>140</v>
      </c>
      <c r="M379" t="s">
        <v>1594</v>
      </c>
      <c r="N379" t="s">
        <v>1536</v>
      </c>
      <c r="O379" t="s">
        <v>1537</v>
      </c>
      <c r="P379">
        <v>91307</v>
      </c>
      <c r="Q379" t="s">
        <v>1539</v>
      </c>
      <c r="R379">
        <v>260</v>
      </c>
      <c r="S379">
        <v>228</v>
      </c>
      <c r="T379">
        <v>228</v>
      </c>
      <c r="U379">
        <v>1010</v>
      </c>
      <c r="V379">
        <v>248</v>
      </c>
      <c r="W379">
        <v>108</v>
      </c>
      <c r="X379">
        <v>260</v>
      </c>
      <c r="Y379">
        <v>0</v>
      </c>
      <c r="Z379">
        <v>0</v>
      </c>
      <c r="AA379">
        <v>30</v>
      </c>
      <c r="AB379">
        <v>479</v>
      </c>
      <c r="AC379">
        <v>3</v>
      </c>
      <c r="AD379">
        <v>6</v>
      </c>
      <c r="AE379">
        <v>2144</v>
      </c>
      <c r="AF379">
        <v>0</v>
      </c>
      <c r="AG379">
        <v>5029</v>
      </c>
      <c r="AH379">
        <v>944</v>
      </c>
      <c r="AI379">
        <v>549</v>
      </c>
      <c r="AJ379">
        <v>1121</v>
      </c>
      <c r="AK379">
        <v>0</v>
      </c>
      <c r="AL379">
        <v>0</v>
      </c>
      <c r="AM379">
        <v>288</v>
      </c>
      <c r="AN379">
        <v>1529</v>
      </c>
      <c r="AO379">
        <v>20</v>
      </c>
      <c r="AP379">
        <v>25</v>
      </c>
      <c r="AQ379">
        <v>9505</v>
      </c>
      <c r="AR379">
        <v>0</v>
      </c>
      <c r="AS379">
        <v>8492</v>
      </c>
      <c r="AT379">
        <v>1104</v>
      </c>
      <c r="AU379">
        <v>1037</v>
      </c>
      <c r="AV379">
        <v>5170</v>
      </c>
      <c r="AW379">
        <v>0</v>
      </c>
      <c r="AX379">
        <v>0</v>
      </c>
      <c r="AY379">
        <v>510</v>
      </c>
      <c r="AZ379">
        <v>5352</v>
      </c>
      <c r="BA379">
        <v>175</v>
      </c>
      <c r="BB379">
        <v>1310</v>
      </c>
      <c r="BC379">
        <v>23150</v>
      </c>
      <c r="BD379">
        <v>154876605</v>
      </c>
      <c r="BE379">
        <v>32192206</v>
      </c>
      <c r="BF379">
        <v>14409445</v>
      </c>
      <c r="BG379">
        <v>33401033</v>
      </c>
      <c r="BH379">
        <v>0</v>
      </c>
      <c r="BI379">
        <v>0</v>
      </c>
      <c r="BJ379">
        <v>9187324</v>
      </c>
      <c r="BK379">
        <v>53286063</v>
      </c>
      <c r="BL379">
        <v>402378</v>
      </c>
      <c r="BM379">
        <v>167747</v>
      </c>
      <c r="BN379">
        <v>297922801</v>
      </c>
      <c r="BO379">
        <v>46562306</v>
      </c>
      <c r="BP379">
        <v>13511984</v>
      </c>
      <c r="BQ379">
        <v>8281946</v>
      </c>
      <c r="BR379">
        <v>33332992</v>
      </c>
      <c r="BS379">
        <v>0</v>
      </c>
      <c r="BT379">
        <v>0</v>
      </c>
      <c r="BU379">
        <v>4997205</v>
      </c>
      <c r="BV379">
        <v>46368585</v>
      </c>
      <c r="BW379">
        <v>783866</v>
      </c>
      <c r="BX379">
        <v>9946987</v>
      </c>
      <c r="BY379">
        <v>163785871</v>
      </c>
      <c r="BZ379">
        <v>2082145</v>
      </c>
      <c r="CA379">
        <v>179424871</v>
      </c>
      <c r="CB379">
        <v>42312846</v>
      </c>
      <c r="CC379">
        <v>22656244</v>
      </c>
      <c r="CD379">
        <v>66589145</v>
      </c>
      <c r="CE379">
        <v>0</v>
      </c>
      <c r="CF379">
        <v>0</v>
      </c>
      <c r="CG379">
        <v>0</v>
      </c>
      <c r="CH379">
        <v>12557193</v>
      </c>
      <c r="CI379">
        <v>74291809</v>
      </c>
      <c r="CJ379">
        <v>0</v>
      </c>
      <c r="CK379">
        <v>1186244</v>
      </c>
      <c r="CL379">
        <v>0</v>
      </c>
      <c r="CM379">
        <v>0</v>
      </c>
      <c r="CN379">
        <v>0</v>
      </c>
      <c r="CO379">
        <v>7840284</v>
      </c>
      <c r="CP379">
        <v>408940781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22014040</v>
      </c>
      <c r="CW379">
        <v>3391344</v>
      </c>
      <c r="CX379">
        <v>35147</v>
      </c>
      <c r="CY379">
        <v>144880</v>
      </c>
      <c r="CZ379">
        <v>0</v>
      </c>
      <c r="DA379">
        <v>0</v>
      </c>
      <c r="DB379">
        <v>1627336</v>
      </c>
      <c r="DC379">
        <v>25362839</v>
      </c>
      <c r="DD379">
        <v>0</v>
      </c>
      <c r="DE379">
        <v>192305</v>
      </c>
      <c r="DF379">
        <v>52767891</v>
      </c>
      <c r="DG379">
        <v>2526702</v>
      </c>
      <c r="DH379">
        <v>55177660</v>
      </c>
      <c r="DI379">
        <v>0</v>
      </c>
      <c r="DJ379">
        <v>95184</v>
      </c>
      <c r="DK379">
        <v>0</v>
      </c>
      <c r="DL379">
        <v>0</v>
      </c>
      <c r="DM379">
        <v>0</v>
      </c>
      <c r="DN379">
        <v>0</v>
      </c>
      <c r="DO379">
        <v>7614279</v>
      </c>
      <c r="DP379">
        <v>90622361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190883</v>
      </c>
      <c r="B380" t="s">
        <v>2270</v>
      </c>
      <c r="C380">
        <v>20182</v>
      </c>
      <c r="D380" s="1">
        <v>43104</v>
      </c>
      <c r="E380" t="s">
        <v>1082</v>
      </c>
      <c r="F380" t="s">
        <v>135</v>
      </c>
      <c r="G380" t="s">
        <v>166</v>
      </c>
      <c r="H380" t="s">
        <v>1084</v>
      </c>
      <c r="I380">
        <v>919</v>
      </c>
      <c r="J380" t="s">
        <v>138</v>
      </c>
      <c r="K380" t="s">
        <v>139</v>
      </c>
      <c r="L380" t="s">
        <v>140</v>
      </c>
      <c r="M380" t="s">
        <v>2271</v>
      </c>
      <c r="N380" t="s">
        <v>2272</v>
      </c>
      <c r="O380" t="s">
        <v>1715</v>
      </c>
      <c r="P380">
        <v>90605</v>
      </c>
      <c r="Q380" t="s">
        <v>2235</v>
      </c>
      <c r="R380">
        <v>178</v>
      </c>
      <c r="S380">
        <v>178</v>
      </c>
      <c r="T380">
        <v>178</v>
      </c>
      <c r="U380">
        <v>306</v>
      </c>
      <c r="V380">
        <v>271</v>
      </c>
      <c r="W380">
        <v>155</v>
      </c>
      <c r="X380">
        <v>561</v>
      </c>
      <c r="Y380">
        <v>0</v>
      </c>
      <c r="Z380">
        <v>0</v>
      </c>
      <c r="AA380">
        <v>11</v>
      </c>
      <c r="AB380">
        <v>275</v>
      </c>
      <c r="AC380">
        <v>4</v>
      </c>
      <c r="AD380">
        <v>169</v>
      </c>
      <c r="AE380">
        <v>1752</v>
      </c>
      <c r="AF380">
        <v>0</v>
      </c>
      <c r="AG380">
        <v>1222</v>
      </c>
      <c r="AH380">
        <v>1186</v>
      </c>
      <c r="AI380">
        <v>2116</v>
      </c>
      <c r="AJ380">
        <v>2071</v>
      </c>
      <c r="AK380">
        <v>0</v>
      </c>
      <c r="AL380">
        <v>0</v>
      </c>
      <c r="AM380">
        <v>53</v>
      </c>
      <c r="AN380">
        <v>727</v>
      </c>
      <c r="AO380">
        <v>18</v>
      </c>
      <c r="AP380">
        <v>455</v>
      </c>
      <c r="AQ380">
        <v>7848</v>
      </c>
      <c r="AR380">
        <v>0</v>
      </c>
      <c r="AS380">
        <v>656</v>
      </c>
      <c r="AT380">
        <v>640</v>
      </c>
      <c r="AU380">
        <v>1697</v>
      </c>
      <c r="AV380">
        <v>4235</v>
      </c>
      <c r="AW380">
        <v>0</v>
      </c>
      <c r="AX380">
        <v>0</v>
      </c>
      <c r="AY380">
        <v>88</v>
      </c>
      <c r="AZ380">
        <v>1957</v>
      </c>
      <c r="BA380">
        <v>10</v>
      </c>
      <c r="BB380">
        <v>1075</v>
      </c>
      <c r="BC380">
        <v>10358</v>
      </c>
      <c r="BD380">
        <v>20984032</v>
      </c>
      <c r="BE380">
        <v>20466790</v>
      </c>
      <c r="BF380">
        <v>28580783</v>
      </c>
      <c r="BG380">
        <v>27483312</v>
      </c>
      <c r="BH380">
        <v>0</v>
      </c>
      <c r="BI380">
        <v>0</v>
      </c>
      <c r="BJ380">
        <v>1326312</v>
      </c>
      <c r="BK380">
        <v>13796828</v>
      </c>
      <c r="BL380">
        <v>286230</v>
      </c>
      <c r="BM380">
        <v>7260292</v>
      </c>
      <c r="BN380">
        <v>120184579</v>
      </c>
      <c r="BO380">
        <v>6562376</v>
      </c>
      <c r="BP380">
        <v>7752738</v>
      </c>
      <c r="BQ380">
        <v>6150956</v>
      </c>
      <c r="BR380">
        <v>23058123</v>
      </c>
      <c r="BS380">
        <v>0</v>
      </c>
      <c r="BT380">
        <v>0</v>
      </c>
      <c r="BU380">
        <v>693757</v>
      </c>
      <c r="BV380">
        <v>16568370</v>
      </c>
      <c r="BW380">
        <v>39054</v>
      </c>
      <c r="BX380">
        <v>2674152</v>
      </c>
      <c r="BY380">
        <v>63499526</v>
      </c>
      <c r="BZ380">
        <v>2107762</v>
      </c>
      <c r="CA380">
        <v>23200887</v>
      </c>
      <c r="CB380">
        <v>23599942</v>
      </c>
      <c r="CC380">
        <v>22715811</v>
      </c>
      <c r="CD380">
        <v>38076181</v>
      </c>
      <c r="CE380">
        <v>-641354</v>
      </c>
      <c r="CF380">
        <v>0</v>
      </c>
      <c r="CG380">
        <v>0</v>
      </c>
      <c r="CH380">
        <v>3060602</v>
      </c>
      <c r="CI380">
        <v>22924224</v>
      </c>
      <c r="CJ380">
        <v>0</v>
      </c>
      <c r="CK380">
        <v>325284</v>
      </c>
      <c r="CL380">
        <v>0</v>
      </c>
      <c r="CM380">
        <v>0</v>
      </c>
      <c r="CN380">
        <v>0</v>
      </c>
      <c r="CO380">
        <v>6845541</v>
      </c>
      <c r="CP380">
        <v>14221488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4345521</v>
      </c>
      <c r="CW380">
        <v>4619587</v>
      </c>
      <c r="CX380">
        <v>12657281</v>
      </c>
      <c r="CY380">
        <v>12465254</v>
      </c>
      <c r="CZ380">
        <v>0</v>
      </c>
      <c r="DA380">
        <v>0</v>
      </c>
      <c r="DB380">
        <v>345857</v>
      </c>
      <c r="DC380">
        <v>6054584</v>
      </c>
      <c r="DD380">
        <v>0</v>
      </c>
      <c r="DE380">
        <v>981141</v>
      </c>
      <c r="DF380">
        <v>41469225</v>
      </c>
      <c r="DG380">
        <v>19696</v>
      </c>
      <c r="DH380">
        <v>29845712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993591</v>
      </c>
      <c r="DP380">
        <v>5723979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25">
      <c r="A381">
        <v>106171049</v>
      </c>
      <c r="B381" t="s">
        <v>2932</v>
      </c>
      <c r="C381">
        <v>20182</v>
      </c>
      <c r="D381" s="1">
        <v>43104</v>
      </c>
      <c r="E381" t="s">
        <v>1082</v>
      </c>
      <c r="F381" t="s">
        <v>135</v>
      </c>
      <c r="G381" t="s">
        <v>2876</v>
      </c>
      <c r="H381" t="s">
        <v>1102</v>
      </c>
      <c r="I381">
        <v>115</v>
      </c>
      <c r="J381" t="s">
        <v>168</v>
      </c>
      <c r="K381" t="s">
        <v>139</v>
      </c>
      <c r="L381" t="s">
        <v>175</v>
      </c>
      <c r="M381" t="s">
        <v>2933</v>
      </c>
      <c r="N381" t="s">
        <v>2878</v>
      </c>
      <c r="O381" t="s">
        <v>2879</v>
      </c>
      <c r="P381">
        <v>95422</v>
      </c>
      <c r="Q381" t="s">
        <v>2881</v>
      </c>
      <c r="R381">
        <v>25</v>
      </c>
      <c r="S381">
        <v>25</v>
      </c>
      <c r="T381">
        <v>19</v>
      </c>
      <c r="U381">
        <v>183</v>
      </c>
      <c r="V381">
        <v>1</v>
      </c>
      <c r="W381">
        <v>12</v>
      </c>
      <c r="X381">
        <v>123</v>
      </c>
      <c r="Y381">
        <v>0</v>
      </c>
      <c r="Z381">
        <v>0</v>
      </c>
      <c r="AA381">
        <v>0</v>
      </c>
      <c r="AB381">
        <v>27</v>
      </c>
      <c r="AC381">
        <v>0</v>
      </c>
      <c r="AD381">
        <v>4</v>
      </c>
      <c r="AE381">
        <v>350</v>
      </c>
      <c r="AF381">
        <v>0</v>
      </c>
      <c r="AG381">
        <v>860</v>
      </c>
      <c r="AH381">
        <v>2</v>
      </c>
      <c r="AI381">
        <v>28</v>
      </c>
      <c r="AJ381">
        <v>393</v>
      </c>
      <c r="AK381">
        <v>0</v>
      </c>
      <c r="AL381">
        <v>0</v>
      </c>
      <c r="AM381">
        <v>0</v>
      </c>
      <c r="AN381">
        <v>88</v>
      </c>
      <c r="AO381">
        <v>0</v>
      </c>
      <c r="AP381">
        <v>9</v>
      </c>
      <c r="AQ381">
        <v>1380</v>
      </c>
      <c r="AR381">
        <v>0</v>
      </c>
      <c r="AS381">
        <v>20575</v>
      </c>
      <c r="AT381">
        <v>240</v>
      </c>
      <c r="AU381">
        <v>6577</v>
      </c>
      <c r="AV381">
        <v>21552</v>
      </c>
      <c r="AW381">
        <v>0</v>
      </c>
      <c r="AX381">
        <v>0</v>
      </c>
      <c r="AY381">
        <v>5433</v>
      </c>
      <c r="AZ381">
        <v>3100</v>
      </c>
      <c r="BA381">
        <v>0</v>
      </c>
      <c r="BB381">
        <v>978</v>
      </c>
      <c r="BC381">
        <v>58455</v>
      </c>
      <c r="BD381">
        <v>9463306</v>
      </c>
      <c r="BE381">
        <v>26259</v>
      </c>
      <c r="BF381">
        <v>473390</v>
      </c>
      <c r="BG381">
        <v>4590124</v>
      </c>
      <c r="BH381">
        <v>0</v>
      </c>
      <c r="BI381">
        <v>0</v>
      </c>
      <c r="BJ381">
        <v>0</v>
      </c>
      <c r="BK381">
        <v>1319301</v>
      </c>
      <c r="BL381">
        <v>0</v>
      </c>
      <c r="BM381">
        <v>7761</v>
      </c>
      <c r="BN381">
        <v>15880141</v>
      </c>
      <c r="BO381">
        <v>19268836</v>
      </c>
      <c r="BP381">
        <v>430763</v>
      </c>
      <c r="BQ381">
        <v>3967810</v>
      </c>
      <c r="BR381">
        <v>18925855</v>
      </c>
      <c r="BS381">
        <v>0</v>
      </c>
      <c r="BT381">
        <v>0</v>
      </c>
      <c r="BU381">
        <v>276695</v>
      </c>
      <c r="BV381">
        <v>6791299</v>
      </c>
      <c r="BW381">
        <v>0</v>
      </c>
      <c r="BX381">
        <v>727150</v>
      </c>
      <c r="BY381">
        <v>50388408</v>
      </c>
      <c r="BZ381">
        <v>531845</v>
      </c>
      <c r="CA381">
        <v>17258478</v>
      </c>
      <c r="CB381">
        <v>191073</v>
      </c>
      <c r="CC381">
        <v>3152462</v>
      </c>
      <c r="CD381">
        <v>13547286</v>
      </c>
      <c r="CE381">
        <v>-123678</v>
      </c>
      <c r="CF381">
        <v>0</v>
      </c>
      <c r="CG381">
        <v>0</v>
      </c>
      <c r="CH381">
        <v>-38801</v>
      </c>
      <c r="CI381">
        <v>3614021</v>
      </c>
      <c r="CJ381">
        <v>0</v>
      </c>
      <c r="CK381">
        <v>1726035</v>
      </c>
      <c r="CL381">
        <v>0</v>
      </c>
      <c r="CM381">
        <v>0</v>
      </c>
      <c r="CN381">
        <v>0</v>
      </c>
      <c r="CO381">
        <v>882751</v>
      </c>
      <c r="CP381">
        <v>40741472</v>
      </c>
      <c r="CQ381">
        <v>0</v>
      </c>
      <c r="CR381">
        <v>2758404</v>
      </c>
      <c r="CS381">
        <v>0</v>
      </c>
      <c r="CT381">
        <v>0</v>
      </c>
      <c r="CU381">
        <v>2758404</v>
      </c>
      <c r="CV381">
        <v>10380961</v>
      </c>
      <c r="CW381">
        <v>265287</v>
      </c>
      <c r="CX381">
        <v>1260777</v>
      </c>
      <c r="CY381">
        <v>12628446</v>
      </c>
      <c r="CZ381">
        <v>0</v>
      </c>
      <c r="DA381">
        <v>0</v>
      </c>
      <c r="DB381">
        <v>377782</v>
      </c>
      <c r="DC381">
        <v>4065818</v>
      </c>
      <c r="DD381">
        <v>0</v>
      </c>
      <c r="DE381">
        <v>-693590</v>
      </c>
      <c r="DF381">
        <v>28285481</v>
      </c>
      <c r="DG381">
        <v>890771</v>
      </c>
      <c r="DH381">
        <v>25838632</v>
      </c>
      <c r="DI381">
        <v>0</v>
      </c>
      <c r="DJ381">
        <v>12170</v>
      </c>
      <c r="DK381">
        <v>0</v>
      </c>
      <c r="DL381">
        <v>0</v>
      </c>
      <c r="DM381">
        <v>0</v>
      </c>
      <c r="DN381">
        <v>0</v>
      </c>
      <c r="DO381">
        <v>1389859</v>
      </c>
      <c r="DP381">
        <v>32279989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164029</v>
      </c>
      <c r="B382" t="s">
        <v>2934</v>
      </c>
      <c r="C382">
        <v>20182</v>
      </c>
      <c r="D382" s="1">
        <v>43104</v>
      </c>
      <c r="E382" t="s">
        <v>1082</v>
      </c>
      <c r="F382" t="s">
        <v>135</v>
      </c>
      <c r="G382" t="s">
        <v>1379</v>
      </c>
      <c r="H382" t="s">
        <v>1083</v>
      </c>
      <c r="I382">
        <v>615</v>
      </c>
      <c r="J382" t="s">
        <v>246</v>
      </c>
      <c r="K382" t="s">
        <v>139</v>
      </c>
      <c r="L382" t="s">
        <v>175</v>
      </c>
      <c r="M382" t="s">
        <v>2935</v>
      </c>
      <c r="N382" t="s">
        <v>1381</v>
      </c>
      <c r="O382" t="s">
        <v>1382</v>
      </c>
      <c r="P382">
        <v>93230</v>
      </c>
      <c r="Q382" t="s">
        <v>1384</v>
      </c>
      <c r="R382">
        <v>230</v>
      </c>
      <c r="S382">
        <v>230</v>
      </c>
      <c r="T382">
        <v>117</v>
      </c>
      <c r="U382">
        <v>851</v>
      </c>
      <c r="V382">
        <v>181</v>
      </c>
      <c r="W382">
        <v>223</v>
      </c>
      <c r="X382">
        <v>842</v>
      </c>
      <c r="Y382">
        <v>0</v>
      </c>
      <c r="Z382">
        <v>0</v>
      </c>
      <c r="AA382">
        <v>157</v>
      </c>
      <c r="AB382">
        <v>417</v>
      </c>
      <c r="AC382">
        <v>0</v>
      </c>
      <c r="AD382">
        <v>49</v>
      </c>
      <c r="AE382">
        <v>2720</v>
      </c>
      <c r="AF382">
        <v>0</v>
      </c>
      <c r="AG382">
        <v>4108</v>
      </c>
      <c r="AH382">
        <v>926</v>
      </c>
      <c r="AI382">
        <v>842</v>
      </c>
      <c r="AJ382">
        <v>2649</v>
      </c>
      <c r="AK382">
        <v>0</v>
      </c>
      <c r="AL382">
        <v>0</v>
      </c>
      <c r="AM382">
        <v>478</v>
      </c>
      <c r="AN382">
        <v>1219</v>
      </c>
      <c r="AO382">
        <v>0</v>
      </c>
      <c r="AP382">
        <v>146</v>
      </c>
      <c r="AQ382">
        <v>10368</v>
      </c>
      <c r="AR382">
        <v>0</v>
      </c>
      <c r="AS382">
        <v>15447</v>
      </c>
      <c r="AT382">
        <v>2344</v>
      </c>
      <c r="AU382">
        <v>3744</v>
      </c>
      <c r="AV382">
        <v>28283</v>
      </c>
      <c r="AW382">
        <v>0</v>
      </c>
      <c r="AX382">
        <v>0</v>
      </c>
      <c r="AY382">
        <v>4788</v>
      </c>
      <c r="AZ382">
        <v>16278</v>
      </c>
      <c r="BA382">
        <v>2</v>
      </c>
      <c r="BB382">
        <v>2104</v>
      </c>
      <c r="BC382">
        <v>72990</v>
      </c>
      <c r="BD382">
        <v>37625408</v>
      </c>
      <c r="BE382">
        <v>8636607</v>
      </c>
      <c r="BF382">
        <v>7423024</v>
      </c>
      <c r="BG382">
        <v>28308205</v>
      </c>
      <c r="BH382">
        <v>0</v>
      </c>
      <c r="BI382">
        <v>0</v>
      </c>
      <c r="BJ382">
        <v>4845683</v>
      </c>
      <c r="BK382">
        <v>13435988</v>
      </c>
      <c r="BL382">
        <v>0</v>
      </c>
      <c r="BM382">
        <v>1353002</v>
      </c>
      <c r="BN382">
        <v>101627917</v>
      </c>
      <c r="BO382">
        <v>36078904</v>
      </c>
      <c r="BP382">
        <v>7117810</v>
      </c>
      <c r="BQ382">
        <v>10322141</v>
      </c>
      <c r="BR382">
        <v>73343054</v>
      </c>
      <c r="BS382">
        <v>0</v>
      </c>
      <c r="BT382">
        <v>0</v>
      </c>
      <c r="BU382">
        <v>10057188</v>
      </c>
      <c r="BV382">
        <v>37438107</v>
      </c>
      <c r="BW382">
        <v>981</v>
      </c>
      <c r="BX382">
        <v>6591183</v>
      </c>
      <c r="BY382">
        <v>180949368</v>
      </c>
      <c r="BZ382">
        <v>2322619</v>
      </c>
      <c r="CA382">
        <v>59629524</v>
      </c>
      <c r="CB382">
        <v>11377180</v>
      </c>
      <c r="CC382">
        <v>12003398</v>
      </c>
      <c r="CD382">
        <v>77689556</v>
      </c>
      <c r="CE382">
        <v>-1379664</v>
      </c>
      <c r="CF382">
        <v>0</v>
      </c>
      <c r="CG382">
        <v>0</v>
      </c>
      <c r="CH382">
        <v>10451984</v>
      </c>
      <c r="CI382">
        <v>24199421</v>
      </c>
      <c r="CJ382">
        <v>0</v>
      </c>
      <c r="CK382">
        <v>2718684</v>
      </c>
      <c r="CL382">
        <v>0</v>
      </c>
      <c r="CM382">
        <v>0</v>
      </c>
      <c r="CN382">
        <v>0</v>
      </c>
      <c r="CO382">
        <v>5697530</v>
      </c>
      <c r="CP382">
        <v>204710232</v>
      </c>
      <c r="CQ382">
        <v>0</v>
      </c>
      <c r="CR382">
        <v>4161272</v>
      </c>
      <c r="CS382">
        <v>0</v>
      </c>
      <c r="CT382">
        <v>0</v>
      </c>
      <c r="CU382">
        <v>4161272</v>
      </c>
      <c r="CV382">
        <v>13822589</v>
      </c>
      <c r="CW382">
        <v>2415411</v>
      </c>
      <c r="CX382">
        <v>8158650</v>
      </c>
      <c r="CY382">
        <v>28779472</v>
      </c>
      <c r="CZ382">
        <v>0</v>
      </c>
      <c r="DA382">
        <v>0</v>
      </c>
      <c r="DB382">
        <v>3155115</v>
      </c>
      <c r="DC382">
        <v>25127577</v>
      </c>
      <c r="DD382">
        <v>242</v>
      </c>
      <c r="DE382">
        <v>569269</v>
      </c>
      <c r="DF382">
        <v>82028325</v>
      </c>
      <c r="DG382">
        <v>1159978</v>
      </c>
      <c r="DH382">
        <v>70909209</v>
      </c>
      <c r="DI382">
        <v>0</v>
      </c>
      <c r="DJ382">
        <v>-1643648</v>
      </c>
      <c r="DK382">
        <v>0</v>
      </c>
      <c r="DL382">
        <v>0</v>
      </c>
      <c r="DM382">
        <v>0</v>
      </c>
      <c r="DN382">
        <v>0</v>
      </c>
      <c r="DO382">
        <v>3381144</v>
      </c>
      <c r="DP382">
        <v>19350663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234038</v>
      </c>
      <c r="B383" t="s">
        <v>2936</v>
      </c>
      <c r="C383">
        <v>20182</v>
      </c>
      <c r="D383" s="1">
        <v>43104</v>
      </c>
      <c r="E383" t="s">
        <v>1082</v>
      </c>
      <c r="F383" t="s">
        <v>135</v>
      </c>
      <c r="G383" t="s">
        <v>576</v>
      </c>
      <c r="H383" t="s">
        <v>1102</v>
      </c>
      <c r="I383">
        <v>112</v>
      </c>
      <c r="J383" t="s">
        <v>168</v>
      </c>
      <c r="K383" t="s">
        <v>139</v>
      </c>
      <c r="L383" t="s">
        <v>140</v>
      </c>
      <c r="M383" t="s">
        <v>2937</v>
      </c>
      <c r="N383" t="s">
        <v>2938</v>
      </c>
      <c r="O383" t="s">
        <v>2772</v>
      </c>
      <c r="P383">
        <v>95490</v>
      </c>
      <c r="Q383" t="s">
        <v>2939</v>
      </c>
      <c r="R383">
        <v>25</v>
      </c>
      <c r="S383">
        <v>25</v>
      </c>
      <c r="T383">
        <v>23</v>
      </c>
      <c r="U383">
        <v>220</v>
      </c>
      <c r="V383">
        <v>16</v>
      </c>
      <c r="W383">
        <v>28</v>
      </c>
      <c r="X383">
        <v>94</v>
      </c>
      <c r="Y383">
        <v>0</v>
      </c>
      <c r="Z383">
        <v>0</v>
      </c>
      <c r="AA383">
        <v>6</v>
      </c>
      <c r="AB383">
        <v>48</v>
      </c>
      <c r="AC383">
        <v>0</v>
      </c>
      <c r="AD383">
        <v>8</v>
      </c>
      <c r="AE383">
        <v>420</v>
      </c>
      <c r="AF383">
        <v>0</v>
      </c>
      <c r="AG383">
        <v>892</v>
      </c>
      <c r="AH383">
        <v>68</v>
      </c>
      <c r="AI383">
        <v>139</v>
      </c>
      <c r="AJ383">
        <v>444</v>
      </c>
      <c r="AK383">
        <v>0</v>
      </c>
      <c r="AL383">
        <v>0</v>
      </c>
      <c r="AM383">
        <v>27</v>
      </c>
      <c r="AN383">
        <v>163</v>
      </c>
      <c r="AO383">
        <v>0</v>
      </c>
      <c r="AP383">
        <v>27</v>
      </c>
      <c r="AQ383">
        <v>1760</v>
      </c>
      <c r="AR383">
        <v>0</v>
      </c>
      <c r="AS383">
        <v>5335</v>
      </c>
      <c r="AT383">
        <v>490</v>
      </c>
      <c r="AU383">
        <v>274</v>
      </c>
      <c r="AV383">
        <v>3573</v>
      </c>
      <c r="AW383">
        <v>0</v>
      </c>
      <c r="AX383">
        <v>0</v>
      </c>
      <c r="AY383">
        <v>365</v>
      </c>
      <c r="AZ383">
        <v>3257</v>
      </c>
      <c r="BA383">
        <v>0</v>
      </c>
      <c r="BB383">
        <v>380</v>
      </c>
      <c r="BC383">
        <v>13674</v>
      </c>
      <c r="BD383">
        <v>13391766</v>
      </c>
      <c r="BE383">
        <v>1014942</v>
      </c>
      <c r="BF383">
        <v>2149867</v>
      </c>
      <c r="BG383">
        <v>5459305</v>
      </c>
      <c r="BH383">
        <v>0</v>
      </c>
      <c r="BI383">
        <v>0</v>
      </c>
      <c r="BJ383">
        <v>310306</v>
      </c>
      <c r="BK383">
        <v>2991361</v>
      </c>
      <c r="BL383">
        <v>0</v>
      </c>
      <c r="BM383">
        <v>449536</v>
      </c>
      <c r="BN383">
        <v>25767083</v>
      </c>
      <c r="BO383">
        <v>7369704</v>
      </c>
      <c r="BP383">
        <v>749772</v>
      </c>
      <c r="BQ383">
        <v>870889</v>
      </c>
      <c r="BR383">
        <v>6151497</v>
      </c>
      <c r="BS383">
        <v>0</v>
      </c>
      <c r="BT383">
        <v>0</v>
      </c>
      <c r="BU383">
        <v>482642</v>
      </c>
      <c r="BV383">
        <v>4275221</v>
      </c>
      <c r="BW383">
        <v>0</v>
      </c>
      <c r="BX383">
        <v>456815</v>
      </c>
      <c r="BY383">
        <v>20356540</v>
      </c>
      <c r="BZ383">
        <v>87989</v>
      </c>
      <c r="CA383">
        <v>14414165</v>
      </c>
      <c r="CB383">
        <v>1299478</v>
      </c>
      <c r="CC383">
        <v>1637352</v>
      </c>
      <c r="CD383">
        <v>5775324</v>
      </c>
      <c r="CE383">
        <v>1336</v>
      </c>
      <c r="CF383">
        <v>0</v>
      </c>
      <c r="CG383">
        <v>0</v>
      </c>
      <c r="CH383">
        <v>77699</v>
      </c>
      <c r="CI383">
        <v>4449586</v>
      </c>
      <c r="CJ383">
        <v>0</v>
      </c>
      <c r="CK383">
        <v>1221079</v>
      </c>
      <c r="CL383">
        <v>0</v>
      </c>
      <c r="CM383">
        <v>0</v>
      </c>
      <c r="CN383">
        <v>0</v>
      </c>
      <c r="CO383">
        <v>595787</v>
      </c>
      <c r="CP383">
        <v>29559795</v>
      </c>
      <c r="CQ383">
        <v>0</v>
      </c>
      <c r="CR383">
        <v>1575971</v>
      </c>
      <c r="CS383">
        <v>0</v>
      </c>
      <c r="CT383">
        <v>0</v>
      </c>
      <c r="CU383">
        <v>1575971</v>
      </c>
      <c r="CV383">
        <v>6045382</v>
      </c>
      <c r="CW383">
        <v>379881</v>
      </c>
      <c r="CX383">
        <v>1413627</v>
      </c>
      <c r="CY383">
        <v>7423487</v>
      </c>
      <c r="CZ383">
        <v>0</v>
      </c>
      <c r="DA383">
        <v>0</v>
      </c>
      <c r="DB383">
        <v>780420</v>
      </c>
      <c r="DC383">
        <v>2334239</v>
      </c>
      <c r="DD383">
        <v>0</v>
      </c>
      <c r="DE383">
        <v>-237237</v>
      </c>
      <c r="DF383">
        <v>18139799</v>
      </c>
      <c r="DG383">
        <v>605189</v>
      </c>
      <c r="DH383">
        <v>17278151</v>
      </c>
      <c r="DI383">
        <v>0</v>
      </c>
      <c r="DJ383">
        <v>449110</v>
      </c>
      <c r="DK383">
        <v>0</v>
      </c>
      <c r="DL383">
        <v>0</v>
      </c>
      <c r="DM383">
        <v>0</v>
      </c>
      <c r="DN383">
        <v>0</v>
      </c>
      <c r="DO383">
        <v>120970</v>
      </c>
      <c r="DP383">
        <v>5873707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25">
      <c r="A384">
        <v>106390923</v>
      </c>
      <c r="B384" t="s">
        <v>2940</v>
      </c>
      <c r="C384">
        <v>20182</v>
      </c>
      <c r="D384" s="1">
        <v>43104</v>
      </c>
      <c r="E384" t="s">
        <v>1082</v>
      </c>
      <c r="F384" t="s">
        <v>135</v>
      </c>
      <c r="G384" t="s">
        <v>354</v>
      </c>
      <c r="H384" t="s">
        <v>1100</v>
      </c>
      <c r="I384">
        <v>505</v>
      </c>
      <c r="J384" t="s">
        <v>168</v>
      </c>
      <c r="K384" t="s">
        <v>139</v>
      </c>
      <c r="L384" t="s">
        <v>140</v>
      </c>
      <c r="M384" t="s">
        <v>2941</v>
      </c>
      <c r="N384" t="s">
        <v>2710</v>
      </c>
      <c r="O384" t="s">
        <v>2711</v>
      </c>
      <c r="P384">
        <v>95240</v>
      </c>
      <c r="Q384" t="s">
        <v>2713</v>
      </c>
      <c r="R384">
        <v>190</v>
      </c>
      <c r="S384">
        <v>190</v>
      </c>
      <c r="T384">
        <v>104</v>
      </c>
      <c r="U384">
        <v>1011</v>
      </c>
      <c r="V384">
        <v>201</v>
      </c>
      <c r="W384">
        <v>145</v>
      </c>
      <c r="X384">
        <v>559</v>
      </c>
      <c r="Y384">
        <v>0</v>
      </c>
      <c r="Z384">
        <v>0</v>
      </c>
      <c r="AA384">
        <v>51</v>
      </c>
      <c r="AB384">
        <v>399</v>
      </c>
      <c r="AC384">
        <v>0</v>
      </c>
      <c r="AD384">
        <v>27</v>
      </c>
      <c r="AE384">
        <v>2393</v>
      </c>
      <c r="AF384">
        <v>0</v>
      </c>
      <c r="AG384">
        <v>4288</v>
      </c>
      <c r="AH384">
        <v>884</v>
      </c>
      <c r="AI384">
        <v>633</v>
      </c>
      <c r="AJ384">
        <v>1943</v>
      </c>
      <c r="AK384">
        <v>0</v>
      </c>
      <c r="AL384">
        <v>0</v>
      </c>
      <c r="AM384">
        <v>171</v>
      </c>
      <c r="AN384">
        <v>1174</v>
      </c>
      <c r="AO384">
        <v>0</v>
      </c>
      <c r="AP384">
        <v>86</v>
      </c>
      <c r="AQ384">
        <v>9179</v>
      </c>
      <c r="AR384">
        <v>0</v>
      </c>
      <c r="AS384">
        <v>20755</v>
      </c>
      <c r="AT384">
        <v>3473</v>
      </c>
      <c r="AU384">
        <v>3436</v>
      </c>
      <c r="AV384">
        <v>25004</v>
      </c>
      <c r="AW384">
        <v>0</v>
      </c>
      <c r="AX384">
        <v>0</v>
      </c>
      <c r="AY384">
        <v>3545</v>
      </c>
      <c r="AZ384">
        <v>14214</v>
      </c>
      <c r="BA384">
        <v>50</v>
      </c>
      <c r="BB384">
        <v>1763</v>
      </c>
      <c r="BC384">
        <v>72240</v>
      </c>
      <c r="BD384">
        <v>104250814</v>
      </c>
      <c r="BE384">
        <v>20785465</v>
      </c>
      <c r="BF384">
        <v>12741083</v>
      </c>
      <c r="BG384">
        <v>42007075</v>
      </c>
      <c r="BH384">
        <v>0</v>
      </c>
      <c r="BI384">
        <v>0</v>
      </c>
      <c r="BJ384">
        <v>4059296</v>
      </c>
      <c r="BK384">
        <v>31207730</v>
      </c>
      <c r="BL384">
        <v>0</v>
      </c>
      <c r="BM384">
        <v>2151141</v>
      </c>
      <c r="BN384">
        <v>217202604</v>
      </c>
      <c r="BO384">
        <v>45086124</v>
      </c>
      <c r="BP384">
        <v>9189751</v>
      </c>
      <c r="BQ384">
        <v>11429887</v>
      </c>
      <c r="BR384">
        <v>51364908</v>
      </c>
      <c r="BS384">
        <v>0</v>
      </c>
      <c r="BT384">
        <v>0</v>
      </c>
      <c r="BU384">
        <v>10716992</v>
      </c>
      <c r="BV384">
        <v>34799362</v>
      </c>
      <c r="BW384">
        <v>16668</v>
      </c>
      <c r="BX384">
        <v>5501947</v>
      </c>
      <c r="BY384">
        <v>168105639</v>
      </c>
      <c r="BZ384">
        <v>-10687</v>
      </c>
      <c r="CA384">
        <v>131372412</v>
      </c>
      <c r="CB384">
        <v>27023536</v>
      </c>
      <c r="CC384">
        <v>20018592</v>
      </c>
      <c r="CD384">
        <v>82382129</v>
      </c>
      <c r="CE384">
        <v>0</v>
      </c>
      <c r="CF384">
        <v>0</v>
      </c>
      <c r="CG384">
        <v>0</v>
      </c>
      <c r="CH384">
        <v>7532484</v>
      </c>
      <c r="CI384">
        <v>39025098</v>
      </c>
      <c r="CJ384">
        <v>0</v>
      </c>
      <c r="CK384">
        <v>2597601</v>
      </c>
      <c r="CL384">
        <v>0</v>
      </c>
      <c r="CM384">
        <v>0</v>
      </c>
      <c r="CN384">
        <v>0</v>
      </c>
      <c r="CO384">
        <v>9016911</v>
      </c>
      <c r="CP384">
        <v>318958076</v>
      </c>
      <c r="CQ384">
        <v>0</v>
      </c>
      <c r="CR384">
        <v>732044</v>
      </c>
      <c r="CS384">
        <v>0</v>
      </c>
      <c r="CT384">
        <v>0</v>
      </c>
      <c r="CU384">
        <v>732044</v>
      </c>
      <c r="CV384">
        <v>19016643</v>
      </c>
      <c r="CW384">
        <v>3858816</v>
      </c>
      <c r="CX384">
        <v>3972046</v>
      </c>
      <c r="CY384">
        <v>13136281</v>
      </c>
      <c r="CZ384">
        <v>0</v>
      </c>
      <c r="DA384">
        <v>0</v>
      </c>
      <c r="DB384">
        <v>2806423</v>
      </c>
      <c r="DC384">
        <v>23880901</v>
      </c>
      <c r="DD384">
        <v>0</v>
      </c>
      <c r="DE384">
        <v>411101</v>
      </c>
      <c r="DF384">
        <v>67082211</v>
      </c>
      <c r="DG384">
        <v>857246</v>
      </c>
      <c r="DH384">
        <v>60492493</v>
      </c>
      <c r="DI384">
        <v>0</v>
      </c>
      <c r="DJ384">
        <v>-2364253</v>
      </c>
      <c r="DK384">
        <v>0</v>
      </c>
      <c r="DL384">
        <v>0</v>
      </c>
      <c r="DM384">
        <v>0</v>
      </c>
      <c r="DN384">
        <v>0</v>
      </c>
      <c r="DO384">
        <v>318237</v>
      </c>
      <c r="DP384">
        <v>141239091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281078</v>
      </c>
      <c r="B385" t="s">
        <v>2943</v>
      </c>
      <c r="C385">
        <v>20182</v>
      </c>
      <c r="D385" s="1">
        <v>43104</v>
      </c>
      <c r="E385" t="s">
        <v>1082</v>
      </c>
      <c r="F385" t="s">
        <v>135</v>
      </c>
      <c r="G385" t="s">
        <v>617</v>
      </c>
      <c r="H385" t="s">
        <v>1092</v>
      </c>
      <c r="I385">
        <v>407</v>
      </c>
      <c r="J385" t="s">
        <v>168</v>
      </c>
      <c r="K385" t="s">
        <v>139</v>
      </c>
      <c r="L385" t="s">
        <v>140</v>
      </c>
      <c r="M385" t="s">
        <v>854</v>
      </c>
      <c r="N385" t="s">
        <v>2989</v>
      </c>
      <c r="O385" t="s">
        <v>2872</v>
      </c>
      <c r="P385">
        <v>94574</v>
      </c>
      <c r="Q385" t="s">
        <v>2874</v>
      </c>
      <c r="R385">
        <v>151</v>
      </c>
      <c r="S385">
        <v>151</v>
      </c>
      <c r="T385">
        <v>76</v>
      </c>
      <c r="U385">
        <v>559</v>
      </c>
      <c r="V385">
        <v>33</v>
      </c>
      <c r="W385">
        <v>154</v>
      </c>
      <c r="X385">
        <v>160</v>
      </c>
      <c r="Y385">
        <v>0</v>
      </c>
      <c r="Z385">
        <v>0</v>
      </c>
      <c r="AA385">
        <v>0</v>
      </c>
      <c r="AB385">
        <v>248</v>
      </c>
      <c r="AC385">
        <v>0</v>
      </c>
      <c r="AD385">
        <v>0</v>
      </c>
      <c r="AE385">
        <v>1154</v>
      </c>
      <c r="AF385">
        <v>0</v>
      </c>
      <c r="AG385">
        <v>3113</v>
      </c>
      <c r="AH385">
        <v>305</v>
      </c>
      <c r="AI385">
        <v>1392</v>
      </c>
      <c r="AJ385">
        <v>805</v>
      </c>
      <c r="AK385">
        <v>0</v>
      </c>
      <c r="AL385">
        <v>0</v>
      </c>
      <c r="AM385">
        <v>0</v>
      </c>
      <c r="AN385">
        <v>936</v>
      </c>
      <c r="AO385">
        <v>0</v>
      </c>
      <c r="AP385">
        <v>0</v>
      </c>
      <c r="AQ385">
        <v>6551</v>
      </c>
      <c r="AR385">
        <v>0</v>
      </c>
      <c r="AS385">
        <v>8425</v>
      </c>
      <c r="AT385">
        <v>190</v>
      </c>
      <c r="AU385">
        <v>159</v>
      </c>
      <c r="AV385">
        <v>1492</v>
      </c>
      <c r="AW385">
        <v>0</v>
      </c>
      <c r="AX385">
        <v>0</v>
      </c>
      <c r="AY385">
        <v>790</v>
      </c>
      <c r="AZ385">
        <v>4971</v>
      </c>
      <c r="BA385">
        <v>0</v>
      </c>
      <c r="BB385">
        <v>206</v>
      </c>
      <c r="BC385">
        <v>16233</v>
      </c>
      <c r="BD385">
        <v>82257624</v>
      </c>
      <c r="BE385">
        <v>4057836</v>
      </c>
      <c r="BF385">
        <v>11270110</v>
      </c>
      <c r="BG385">
        <v>21736892</v>
      </c>
      <c r="BH385">
        <v>0</v>
      </c>
      <c r="BI385">
        <v>0</v>
      </c>
      <c r="BJ385">
        <v>0</v>
      </c>
      <c r="BK385">
        <v>31826938</v>
      </c>
      <c r="BL385">
        <v>0</v>
      </c>
      <c r="BM385">
        <v>0</v>
      </c>
      <c r="BN385">
        <v>151149400</v>
      </c>
      <c r="BO385">
        <v>64111120</v>
      </c>
      <c r="BP385">
        <v>2036962</v>
      </c>
      <c r="BQ385">
        <v>1315765</v>
      </c>
      <c r="BR385">
        <v>14611753</v>
      </c>
      <c r="BS385">
        <v>0</v>
      </c>
      <c r="BT385">
        <v>0</v>
      </c>
      <c r="BU385">
        <v>3312471</v>
      </c>
      <c r="BV385">
        <v>24796924</v>
      </c>
      <c r="BW385">
        <v>0</v>
      </c>
      <c r="BX385">
        <v>1490730</v>
      </c>
      <c r="BY385">
        <v>111675725</v>
      </c>
      <c r="BZ385">
        <v>304656</v>
      </c>
      <c r="CA385">
        <v>127214642</v>
      </c>
      <c r="CB385">
        <v>2193303</v>
      </c>
      <c r="CC385">
        <v>11013028</v>
      </c>
      <c r="CD385">
        <v>27739074</v>
      </c>
      <c r="CE385">
        <v>-321099</v>
      </c>
      <c r="CF385">
        <v>0</v>
      </c>
      <c r="CG385">
        <v>0</v>
      </c>
      <c r="CH385">
        <v>5259728</v>
      </c>
      <c r="CI385">
        <v>33033850</v>
      </c>
      <c r="CJ385">
        <v>0</v>
      </c>
      <c r="CK385">
        <v>1546435</v>
      </c>
      <c r="CL385">
        <v>0</v>
      </c>
      <c r="CM385">
        <v>0</v>
      </c>
      <c r="CN385">
        <v>0</v>
      </c>
      <c r="CO385">
        <v>2593686</v>
      </c>
      <c r="CP385">
        <v>210577303</v>
      </c>
      <c r="CQ385">
        <v>0</v>
      </c>
      <c r="CR385">
        <v>7723073</v>
      </c>
      <c r="CS385">
        <v>0</v>
      </c>
      <c r="CT385">
        <v>0</v>
      </c>
      <c r="CU385">
        <v>7723073</v>
      </c>
      <c r="CV385">
        <v>18926187</v>
      </c>
      <c r="CW385">
        <v>3899766</v>
      </c>
      <c r="CX385">
        <v>1647896</v>
      </c>
      <c r="CY385">
        <v>16383986</v>
      </c>
      <c r="CZ385">
        <v>0</v>
      </c>
      <c r="DA385">
        <v>0</v>
      </c>
      <c r="DB385">
        <v>2295018</v>
      </c>
      <c r="DC385">
        <v>17345569</v>
      </c>
      <c r="DD385">
        <v>0</v>
      </c>
      <c r="DE385">
        <v>-527527</v>
      </c>
      <c r="DF385">
        <v>59970895</v>
      </c>
      <c r="DG385">
        <v>1551484</v>
      </c>
      <c r="DH385">
        <v>58824587</v>
      </c>
      <c r="DI385">
        <v>0</v>
      </c>
      <c r="DJ385">
        <v>41506</v>
      </c>
      <c r="DK385">
        <v>0</v>
      </c>
      <c r="DL385">
        <v>0</v>
      </c>
      <c r="DM385">
        <v>0</v>
      </c>
      <c r="DN385">
        <v>0</v>
      </c>
      <c r="DO385">
        <v>1976332</v>
      </c>
      <c r="DP385">
        <v>87551025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231396</v>
      </c>
      <c r="B386" t="s">
        <v>2944</v>
      </c>
      <c r="C386">
        <v>20182</v>
      </c>
      <c r="D386" s="1">
        <v>43104</v>
      </c>
      <c r="E386" t="s">
        <v>1082</v>
      </c>
      <c r="F386" t="s">
        <v>135</v>
      </c>
      <c r="G386" t="s">
        <v>576</v>
      </c>
      <c r="H386" t="s">
        <v>1102</v>
      </c>
      <c r="I386">
        <v>113</v>
      </c>
      <c r="J386" t="s">
        <v>246</v>
      </c>
      <c r="K386" t="s">
        <v>139</v>
      </c>
      <c r="L386" t="s">
        <v>175</v>
      </c>
      <c r="M386" t="s">
        <v>2945</v>
      </c>
      <c r="N386" t="s">
        <v>2915</v>
      </c>
      <c r="O386" t="s">
        <v>2916</v>
      </c>
      <c r="P386">
        <v>95482</v>
      </c>
      <c r="Q386" t="s">
        <v>2918</v>
      </c>
      <c r="R386">
        <v>67</v>
      </c>
      <c r="S386">
        <v>50</v>
      </c>
      <c r="T386">
        <v>35</v>
      </c>
      <c r="U386">
        <v>352</v>
      </c>
      <c r="V386">
        <v>22</v>
      </c>
      <c r="W386">
        <v>51</v>
      </c>
      <c r="X386">
        <v>295</v>
      </c>
      <c r="Y386">
        <v>0</v>
      </c>
      <c r="Z386">
        <v>0</v>
      </c>
      <c r="AA386">
        <v>20</v>
      </c>
      <c r="AB386">
        <v>142</v>
      </c>
      <c r="AC386">
        <v>0</v>
      </c>
      <c r="AD386">
        <v>7</v>
      </c>
      <c r="AE386">
        <v>889</v>
      </c>
      <c r="AF386">
        <v>0</v>
      </c>
      <c r="AG386">
        <v>1328</v>
      </c>
      <c r="AH386">
        <v>69</v>
      </c>
      <c r="AI386">
        <v>137</v>
      </c>
      <c r="AJ386">
        <v>811</v>
      </c>
      <c r="AK386">
        <v>0</v>
      </c>
      <c r="AL386">
        <v>0</v>
      </c>
      <c r="AM386">
        <v>63</v>
      </c>
      <c r="AN386">
        <v>377</v>
      </c>
      <c r="AO386">
        <v>0</v>
      </c>
      <c r="AP386">
        <v>42</v>
      </c>
      <c r="AQ386">
        <v>2827</v>
      </c>
      <c r="AR386">
        <v>0</v>
      </c>
      <c r="AS386">
        <v>24560</v>
      </c>
      <c r="AT386">
        <v>1486</v>
      </c>
      <c r="AU386">
        <v>1071</v>
      </c>
      <c r="AV386">
        <v>18949</v>
      </c>
      <c r="AW386">
        <v>0</v>
      </c>
      <c r="AX386">
        <v>0</v>
      </c>
      <c r="AY386">
        <v>2298</v>
      </c>
      <c r="AZ386">
        <v>17444</v>
      </c>
      <c r="BA386">
        <v>0</v>
      </c>
      <c r="BB386">
        <v>1438</v>
      </c>
      <c r="BC386">
        <v>67246</v>
      </c>
      <c r="BD386">
        <v>16858453</v>
      </c>
      <c r="BE386">
        <v>785149</v>
      </c>
      <c r="BF386">
        <v>1860881</v>
      </c>
      <c r="BG386">
        <v>11393800</v>
      </c>
      <c r="BH386">
        <v>0</v>
      </c>
      <c r="BI386">
        <v>0</v>
      </c>
      <c r="BJ386">
        <v>810335</v>
      </c>
      <c r="BK386">
        <v>5750393</v>
      </c>
      <c r="BL386">
        <v>0</v>
      </c>
      <c r="BM386">
        <v>409942</v>
      </c>
      <c r="BN386">
        <v>37868953</v>
      </c>
      <c r="BO386">
        <v>38130006</v>
      </c>
      <c r="BP386">
        <v>2230215</v>
      </c>
      <c r="BQ386">
        <v>2889814</v>
      </c>
      <c r="BR386">
        <v>27100127</v>
      </c>
      <c r="BS386">
        <v>0</v>
      </c>
      <c r="BT386">
        <v>0</v>
      </c>
      <c r="BU386">
        <v>2636760</v>
      </c>
      <c r="BV386">
        <v>20282363</v>
      </c>
      <c r="BW386">
        <v>0</v>
      </c>
      <c r="BX386">
        <v>1835585</v>
      </c>
      <c r="BY386">
        <v>95104870</v>
      </c>
      <c r="BZ386">
        <v>592888</v>
      </c>
      <c r="CA386">
        <v>41305341</v>
      </c>
      <c r="CB386">
        <v>3048949</v>
      </c>
      <c r="CC386">
        <v>3707597</v>
      </c>
      <c r="CD386">
        <v>28313891</v>
      </c>
      <c r="CE386">
        <v>-108766</v>
      </c>
      <c r="CF386">
        <v>0</v>
      </c>
      <c r="CG386">
        <v>0</v>
      </c>
      <c r="CH386">
        <v>2022988</v>
      </c>
      <c r="CI386">
        <v>13018489</v>
      </c>
      <c r="CJ386">
        <v>0</v>
      </c>
      <c r="CK386">
        <v>2039398</v>
      </c>
      <c r="CL386">
        <v>0</v>
      </c>
      <c r="CM386">
        <v>0</v>
      </c>
      <c r="CN386">
        <v>0</v>
      </c>
      <c r="CO386">
        <v>2334522</v>
      </c>
      <c r="CP386">
        <v>96275297</v>
      </c>
      <c r="CQ386">
        <v>0</v>
      </c>
      <c r="CR386">
        <v>11798998</v>
      </c>
      <c r="CS386">
        <v>0</v>
      </c>
      <c r="CT386">
        <v>0</v>
      </c>
      <c r="CU386">
        <v>11798998</v>
      </c>
      <c r="CV386">
        <v>13009931</v>
      </c>
      <c r="CW386">
        <v>-87419</v>
      </c>
      <c r="CX386">
        <v>1021365</v>
      </c>
      <c r="CY386">
        <v>21737748</v>
      </c>
      <c r="CZ386">
        <v>0</v>
      </c>
      <c r="DA386">
        <v>0</v>
      </c>
      <c r="DB386">
        <v>1455108</v>
      </c>
      <c r="DC386">
        <v>12200106</v>
      </c>
      <c r="DD386">
        <v>0</v>
      </c>
      <c r="DE386">
        <v>-839315</v>
      </c>
      <c r="DF386">
        <v>48497524</v>
      </c>
      <c r="DG386">
        <v>876167</v>
      </c>
      <c r="DH386">
        <v>45122781</v>
      </c>
      <c r="DI386">
        <v>0</v>
      </c>
      <c r="DJ386">
        <v>24139</v>
      </c>
      <c r="DK386">
        <v>0</v>
      </c>
      <c r="DL386">
        <v>0</v>
      </c>
      <c r="DM386">
        <v>0</v>
      </c>
      <c r="DN386">
        <v>0</v>
      </c>
      <c r="DO386">
        <v>6010118</v>
      </c>
      <c r="DP386">
        <v>70068731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190878</v>
      </c>
      <c r="B387" t="s">
        <v>3349</v>
      </c>
      <c r="C387">
        <v>20182</v>
      </c>
      <c r="D387" s="1">
        <v>43104</v>
      </c>
      <c r="E387" t="s">
        <v>1082</v>
      </c>
      <c r="F387" t="s">
        <v>135</v>
      </c>
      <c r="G387" t="s">
        <v>166</v>
      </c>
      <c r="H387" t="s">
        <v>1084</v>
      </c>
      <c r="I387">
        <v>925</v>
      </c>
      <c r="J387" t="s">
        <v>168</v>
      </c>
      <c r="K387" t="s">
        <v>139</v>
      </c>
      <c r="L387" t="s">
        <v>343</v>
      </c>
      <c r="M387" t="s">
        <v>3350</v>
      </c>
      <c r="N387" t="s">
        <v>3096</v>
      </c>
      <c r="O387" t="s">
        <v>171</v>
      </c>
      <c r="P387">
        <v>90033</v>
      </c>
      <c r="Q387" t="s">
        <v>3097</v>
      </c>
      <c r="R387">
        <v>353</v>
      </c>
      <c r="S387">
        <v>353</v>
      </c>
      <c r="T387">
        <v>234</v>
      </c>
      <c r="U387">
        <v>731</v>
      </c>
      <c r="V387">
        <v>630</v>
      </c>
      <c r="W387">
        <v>1045</v>
      </c>
      <c r="X387">
        <v>1538</v>
      </c>
      <c r="Y387">
        <v>0</v>
      </c>
      <c r="Z387">
        <v>0</v>
      </c>
      <c r="AA387">
        <v>34</v>
      </c>
      <c r="AB387">
        <v>549</v>
      </c>
      <c r="AC387">
        <v>0</v>
      </c>
      <c r="AD387">
        <v>181</v>
      </c>
      <c r="AE387">
        <v>4708</v>
      </c>
      <c r="AF387">
        <v>0</v>
      </c>
      <c r="AG387">
        <v>4242</v>
      </c>
      <c r="AH387">
        <v>2605</v>
      </c>
      <c r="AI387">
        <v>4810</v>
      </c>
      <c r="AJ387">
        <v>6723</v>
      </c>
      <c r="AK387">
        <v>0</v>
      </c>
      <c r="AL387">
        <v>0</v>
      </c>
      <c r="AM387">
        <v>238</v>
      </c>
      <c r="AN387">
        <v>1761</v>
      </c>
      <c r="AO387">
        <v>0</v>
      </c>
      <c r="AP387">
        <v>532</v>
      </c>
      <c r="AQ387">
        <v>20911</v>
      </c>
      <c r="AR387">
        <v>0</v>
      </c>
      <c r="AS387">
        <v>7779</v>
      </c>
      <c r="AT387">
        <v>4635</v>
      </c>
      <c r="AU387">
        <v>4420</v>
      </c>
      <c r="AV387">
        <v>13098</v>
      </c>
      <c r="AW387">
        <v>0</v>
      </c>
      <c r="AX387">
        <v>0</v>
      </c>
      <c r="AY387">
        <v>2321</v>
      </c>
      <c r="AZ387">
        <v>7460</v>
      </c>
      <c r="BA387">
        <v>0</v>
      </c>
      <c r="BB387">
        <v>2056</v>
      </c>
      <c r="BC387">
        <v>41769</v>
      </c>
      <c r="BD387">
        <v>76401081</v>
      </c>
      <c r="BE387">
        <v>64982114</v>
      </c>
      <c r="BF387">
        <v>75807840</v>
      </c>
      <c r="BG387">
        <v>145403600</v>
      </c>
      <c r="BH387">
        <v>0</v>
      </c>
      <c r="BI387">
        <v>0</v>
      </c>
      <c r="BJ387">
        <v>1115628</v>
      </c>
      <c r="BK387">
        <v>36734229</v>
      </c>
      <c r="BL387">
        <v>0</v>
      </c>
      <c r="BM387">
        <v>9584590</v>
      </c>
      <c r="BN387">
        <v>410029082</v>
      </c>
      <c r="BO387">
        <v>23840844</v>
      </c>
      <c r="BP387">
        <v>25742851</v>
      </c>
      <c r="BQ387">
        <v>19534247</v>
      </c>
      <c r="BR387">
        <v>73240843</v>
      </c>
      <c r="BS387">
        <v>0</v>
      </c>
      <c r="BT387">
        <v>0</v>
      </c>
      <c r="BU387">
        <v>971956</v>
      </c>
      <c r="BV387">
        <v>30221090</v>
      </c>
      <c r="BW387">
        <v>0</v>
      </c>
      <c r="BX387">
        <v>5437402</v>
      </c>
      <c r="BY387">
        <v>178989233</v>
      </c>
      <c r="BZ387">
        <v>4358840</v>
      </c>
      <c r="CA387">
        <v>81450140</v>
      </c>
      <c r="CB387">
        <v>86184426</v>
      </c>
      <c r="CC387">
        <v>81454025</v>
      </c>
      <c r="CD387">
        <v>167553708</v>
      </c>
      <c r="CE387">
        <v>-7461372</v>
      </c>
      <c r="CF387">
        <v>0</v>
      </c>
      <c r="CG387">
        <v>0</v>
      </c>
      <c r="CH387">
        <v>1168405</v>
      </c>
      <c r="CI387">
        <v>49851035</v>
      </c>
      <c r="CJ387">
        <v>0</v>
      </c>
      <c r="CK387">
        <v>1786650</v>
      </c>
      <c r="CL387">
        <v>0</v>
      </c>
      <c r="CM387">
        <v>0</v>
      </c>
      <c r="CN387">
        <v>0</v>
      </c>
      <c r="CO387">
        <v>23319235</v>
      </c>
      <c r="CP387">
        <v>489665092</v>
      </c>
      <c r="CQ387">
        <v>114448</v>
      </c>
      <c r="CR387">
        <v>9726780</v>
      </c>
      <c r="CS387">
        <v>0</v>
      </c>
      <c r="CT387">
        <v>0</v>
      </c>
      <c r="CU387">
        <v>9841228</v>
      </c>
      <c r="CV387">
        <v>13791433</v>
      </c>
      <c r="CW387">
        <v>3509803</v>
      </c>
      <c r="CX387">
        <v>12911601</v>
      </c>
      <c r="CY387">
        <v>67320133</v>
      </c>
      <c r="CZ387">
        <v>0</v>
      </c>
      <c r="DA387">
        <v>0</v>
      </c>
      <c r="DB387">
        <v>482909</v>
      </c>
      <c r="DC387">
        <v>10581264</v>
      </c>
      <c r="DD387">
        <v>0</v>
      </c>
      <c r="DE387">
        <v>597308</v>
      </c>
      <c r="DF387">
        <v>109194451</v>
      </c>
      <c r="DG387">
        <v>4464148</v>
      </c>
      <c r="DH387">
        <v>109117822</v>
      </c>
      <c r="DI387">
        <v>0</v>
      </c>
      <c r="DJ387">
        <v>1711152</v>
      </c>
      <c r="DK387">
        <v>0</v>
      </c>
      <c r="DL387">
        <v>0</v>
      </c>
      <c r="DM387">
        <v>0</v>
      </c>
      <c r="DN387">
        <v>0</v>
      </c>
      <c r="DO387">
        <v>1874789</v>
      </c>
      <c r="DP387">
        <v>153150969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190017</v>
      </c>
      <c r="B388" t="s">
        <v>3186</v>
      </c>
      <c r="C388">
        <v>20182</v>
      </c>
      <c r="D388" s="1">
        <v>43104</v>
      </c>
      <c r="E388" t="s">
        <v>1082</v>
      </c>
      <c r="F388" t="s">
        <v>135</v>
      </c>
      <c r="G388" t="s">
        <v>166</v>
      </c>
      <c r="H388" t="s">
        <v>1084</v>
      </c>
      <c r="I388">
        <v>913</v>
      </c>
      <c r="J388" t="s">
        <v>159</v>
      </c>
      <c r="K388" t="s">
        <v>139</v>
      </c>
      <c r="L388" t="s">
        <v>140</v>
      </c>
      <c r="M388" t="s">
        <v>3351</v>
      </c>
      <c r="N388" t="s">
        <v>3188</v>
      </c>
      <c r="O388" t="s">
        <v>3189</v>
      </c>
      <c r="P388">
        <v>91801</v>
      </c>
      <c r="Q388" t="s">
        <v>3191</v>
      </c>
      <c r="R388">
        <v>144</v>
      </c>
      <c r="S388">
        <v>144</v>
      </c>
      <c r="T388">
        <v>144</v>
      </c>
      <c r="U388">
        <v>399</v>
      </c>
      <c r="V388">
        <v>302</v>
      </c>
      <c r="W388">
        <v>30</v>
      </c>
      <c r="X388">
        <v>564</v>
      </c>
      <c r="Y388">
        <v>0</v>
      </c>
      <c r="Z388">
        <v>0</v>
      </c>
      <c r="AA388">
        <v>8</v>
      </c>
      <c r="AB388">
        <v>127</v>
      </c>
      <c r="AC388">
        <v>0</v>
      </c>
      <c r="AD388">
        <v>6</v>
      </c>
      <c r="AE388">
        <v>1436</v>
      </c>
      <c r="AF388">
        <v>1</v>
      </c>
      <c r="AG388">
        <v>2431</v>
      </c>
      <c r="AH388">
        <v>1143</v>
      </c>
      <c r="AI388">
        <v>592</v>
      </c>
      <c r="AJ388">
        <v>3716</v>
      </c>
      <c r="AK388">
        <v>0</v>
      </c>
      <c r="AL388">
        <v>0</v>
      </c>
      <c r="AM388">
        <v>50</v>
      </c>
      <c r="AN388">
        <v>387</v>
      </c>
      <c r="AO388">
        <v>0</v>
      </c>
      <c r="AP388">
        <v>35</v>
      </c>
      <c r="AQ388">
        <v>8354</v>
      </c>
      <c r="AR388">
        <v>2371</v>
      </c>
      <c r="AS388">
        <v>957</v>
      </c>
      <c r="AT388">
        <v>643</v>
      </c>
      <c r="AU388">
        <v>372</v>
      </c>
      <c r="AV388">
        <v>2483</v>
      </c>
      <c r="AW388">
        <v>0</v>
      </c>
      <c r="AX388">
        <v>0</v>
      </c>
      <c r="AY388">
        <v>28</v>
      </c>
      <c r="AZ388">
        <v>727</v>
      </c>
      <c r="BA388">
        <v>0</v>
      </c>
      <c r="BB388">
        <v>1971</v>
      </c>
      <c r="BC388">
        <v>7181</v>
      </c>
      <c r="BD388">
        <v>34516923</v>
      </c>
      <c r="BE388">
        <v>17829783</v>
      </c>
      <c r="BF388">
        <v>4850081</v>
      </c>
      <c r="BG388">
        <v>39052178</v>
      </c>
      <c r="BH388">
        <v>0</v>
      </c>
      <c r="BI388">
        <v>0</v>
      </c>
      <c r="BJ388">
        <v>635114</v>
      </c>
      <c r="BK388">
        <v>6904537</v>
      </c>
      <c r="BL388">
        <v>0</v>
      </c>
      <c r="BM388">
        <v>364968</v>
      </c>
      <c r="BN388">
        <v>104153584</v>
      </c>
      <c r="BO388">
        <v>7154862</v>
      </c>
      <c r="BP388">
        <v>4912132</v>
      </c>
      <c r="BQ388">
        <v>1512870</v>
      </c>
      <c r="BR388">
        <v>11037308</v>
      </c>
      <c r="BS388">
        <v>0</v>
      </c>
      <c r="BT388">
        <v>0</v>
      </c>
      <c r="BU388">
        <v>284267</v>
      </c>
      <c r="BV388">
        <v>5252311</v>
      </c>
      <c r="BW388">
        <v>0</v>
      </c>
      <c r="BX388">
        <v>2007754</v>
      </c>
      <c r="BY388">
        <v>32161504</v>
      </c>
      <c r="BZ388">
        <v>363260</v>
      </c>
      <c r="CA388">
        <v>34102626</v>
      </c>
      <c r="CB388">
        <v>21067291</v>
      </c>
      <c r="CC388">
        <v>5792412</v>
      </c>
      <c r="CD388">
        <v>49988120</v>
      </c>
      <c r="CE388">
        <v>0</v>
      </c>
      <c r="CF388">
        <v>0</v>
      </c>
      <c r="CG388">
        <v>0</v>
      </c>
      <c r="CH388">
        <v>796220</v>
      </c>
      <c r="CI388">
        <v>9790516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095483</v>
      </c>
      <c r="CP388">
        <v>122995928</v>
      </c>
      <c r="CQ388">
        <v>23221735</v>
      </c>
      <c r="CR388">
        <v>3360012</v>
      </c>
      <c r="CS388">
        <v>0</v>
      </c>
      <c r="CT388">
        <v>0</v>
      </c>
      <c r="CU388">
        <v>26581747</v>
      </c>
      <c r="CV388">
        <v>7569155</v>
      </c>
      <c r="CW388">
        <v>24896359</v>
      </c>
      <c r="CX388">
        <v>570540</v>
      </c>
      <c r="CY388">
        <v>3461379</v>
      </c>
      <c r="CZ388">
        <v>0</v>
      </c>
      <c r="DA388">
        <v>0</v>
      </c>
      <c r="DB388">
        <v>123161</v>
      </c>
      <c r="DC388">
        <v>2366333</v>
      </c>
      <c r="DD388">
        <v>0</v>
      </c>
      <c r="DE388">
        <v>913980</v>
      </c>
      <c r="DF388">
        <v>39900907</v>
      </c>
      <c r="DG388">
        <v>194702</v>
      </c>
      <c r="DH388">
        <v>39337266</v>
      </c>
      <c r="DI388">
        <v>0</v>
      </c>
      <c r="DJ388">
        <v>193553</v>
      </c>
      <c r="DK388">
        <v>0</v>
      </c>
      <c r="DL388">
        <v>0</v>
      </c>
      <c r="DM388">
        <v>0</v>
      </c>
      <c r="DN388">
        <v>0</v>
      </c>
      <c r="DO388">
        <v>307218</v>
      </c>
      <c r="DP388">
        <v>10987882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25">
      <c r="A389">
        <v>106190081</v>
      </c>
      <c r="B389" t="s">
        <v>3033</v>
      </c>
      <c r="C389">
        <v>20182</v>
      </c>
      <c r="D389" s="1">
        <v>43104</v>
      </c>
      <c r="E389" t="s">
        <v>1082</v>
      </c>
      <c r="F389" t="s">
        <v>135</v>
      </c>
      <c r="G389" t="s">
        <v>166</v>
      </c>
      <c r="H389" t="s">
        <v>1084</v>
      </c>
      <c r="I389">
        <v>919</v>
      </c>
      <c r="J389" t="s">
        <v>168</v>
      </c>
      <c r="K389" t="s">
        <v>139</v>
      </c>
      <c r="L389" t="s">
        <v>140</v>
      </c>
      <c r="M389" t="s">
        <v>3034</v>
      </c>
      <c r="N389" t="s">
        <v>3035</v>
      </c>
      <c r="O389" t="s">
        <v>3036</v>
      </c>
      <c r="P389">
        <v>90640</v>
      </c>
      <c r="Q389" t="s">
        <v>3038</v>
      </c>
      <c r="R389">
        <v>202</v>
      </c>
      <c r="S389">
        <v>167</v>
      </c>
      <c r="T389">
        <v>120</v>
      </c>
      <c r="U389">
        <v>481</v>
      </c>
      <c r="V389">
        <v>388</v>
      </c>
      <c r="W389">
        <v>207</v>
      </c>
      <c r="X389">
        <v>1128</v>
      </c>
      <c r="Y389">
        <v>0</v>
      </c>
      <c r="Z389">
        <v>0</v>
      </c>
      <c r="AA389">
        <v>22</v>
      </c>
      <c r="AB389">
        <v>220</v>
      </c>
      <c r="AC389">
        <v>4</v>
      </c>
      <c r="AD389">
        <v>38</v>
      </c>
      <c r="AE389">
        <v>2488</v>
      </c>
      <c r="AF389">
        <v>0</v>
      </c>
      <c r="AG389">
        <v>2533</v>
      </c>
      <c r="AH389">
        <v>1359</v>
      </c>
      <c r="AI389">
        <v>776</v>
      </c>
      <c r="AJ389">
        <v>3821</v>
      </c>
      <c r="AK389">
        <v>0</v>
      </c>
      <c r="AL389">
        <v>0</v>
      </c>
      <c r="AM389">
        <v>150</v>
      </c>
      <c r="AN389">
        <v>660</v>
      </c>
      <c r="AO389">
        <v>4</v>
      </c>
      <c r="AP389">
        <v>71</v>
      </c>
      <c r="AQ389">
        <v>9374</v>
      </c>
      <c r="AR389">
        <v>0</v>
      </c>
      <c r="AS389">
        <v>1395</v>
      </c>
      <c r="AT389">
        <v>1568</v>
      </c>
      <c r="AU389">
        <v>1391</v>
      </c>
      <c r="AV389">
        <v>4012</v>
      </c>
      <c r="AW389">
        <v>0</v>
      </c>
      <c r="AX389">
        <v>0</v>
      </c>
      <c r="AY389">
        <v>305</v>
      </c>
      <c r="AZ389">
        <v>1903</v>
      </c>
      <c r="BA389">
        <v>36</v>
      </c>
      <c r="BB389">
        <v>965</v>
      </c>
      <c r="BC389">
        <v>11575</v>
      </c>
      <c r="BD389">
        <v>16616780</v>
      </c>
      <c r="BE389">
        <v>11574317</v>
      </c>
      <c r="BF389">
        <v>4222947</v>
      </c>
      <c r="BG389">
        <v>24286453</v>
      </c>
      <c r="BH389">
        <v>0</v>
      </c>
      <c r="BI389">
        <v>0</v>
      </c>
      <c r="BJ389">
        <v>603556</v>
      </c>
      <c r="BK389">
        <v>5852344</v>
      </c>
      <c r="BL389">
        <v>9044</v>
      </c>
      <c r="BM389">
        <v>559935</v>
      </c>
      <c r="BN389">
        <v>63725376</v>
      </c>
      <c r="BO389">
        <v>5803751</v>
      </c>
      <c r="BP389">
        <v>9120053</v>
      </c>
      <c r="BQ389">
        <v>2317207</v>
      </c>
      <c r="BR389">
        <v>10978586</v>
      </c>
      <c r="BS389">
        <v>0</v>
      </c>
      <c r="BT389">
        <v>0</v>
      </c>
      <c r="BU389">
        <v>477969</v>
      </c>
      <c r="BV389">
        <v>6707567</v>
      </c>
      <c r="BW389">
        <v>131642</v>
      </c>
      <c r="BX389">
        <v>1751455</v>
      </c>
      <c r="BY389">
        <v>37288230</v>
      </c>
      <c r="BZ389">
        <v>2287219</v>
      </c>
      <c r="CA389">
        <v>14897697</v>
      </c>
      <c r="CB389">
        <v>13962198</v>
      </c>
      <c r="CC389">
        <v>-2489625</v>
      </c>
      <c r="CD389">
        <v>28390964</v>
      </c>
      <c r="CE389">
        <v>-1725000</v>
      </c>
      <c r="CF389">
        <v>0</v>
      </c>
      <c r="CG389">
        <v>0</v>
      </c>
      <c r="CH389">
        <v>738180</v>
      </c>
      <c r="CI389">
        <v>8776484</v>
      </c>
      <c r="CJ389">
        <v>0</v>
      </c>
      <c r="CK389">
        <v>140686</v>
      </c>
      <c r="CL389">
        <v>0</v>
      </c>
      <c r="CM389">
        <v>0</v>
      </c>
      <c r="CN389">
        <v>0</v>
      </c>
      <c r="CO389">
        <v>619944</v>
      </c>
      <c r="CP389">
        <v>65598747</v>
      </c>
      <c r="CQ389">
        <v>287237</v>
      </c>
      <c r="CR389">
        <v>13893894</v>
      </c>
      <c r="CS389">
        <v>0</v>
      </c>
      <c r="CT389">
        <v>0</v>
      </c>
      <c r="CU389">
        <v>14181131</v>
      </c>
      <c r="CV389">
        <v>7522834</v>
      </c>
      <c r="CW389">
        <v>7019409</v>
      </c>
      <c r="CX389">
        <v>10754779</v>
      </c>
      <c r="CY389">
        <v>20767969</v>
      </c>
      <c r="CZ389">
        <v>0</v>
      </c>
      <c r="DA389">
        <v>0</v>
      </c>
      <c r="DB389">
        <v>343345</v>
      </c>
      <c r="DC389">
        <v>3783427</v>
      </c>
      <c r="DD389">
        <v>0</v>
      </c>
      <c r="DE389">
        <v>-595773</v>
      </c>
      <c r="DF389">
        <v>49595990</v>
      </c>
      <c r="DG389">
        <v>270974</v>
      </c>
      <c r="DH389">
        <v>49655679</v>
      </c>
      <c r="DI389">
        <v>1089478</v>
      </c>
      <c r="DJ389">
        <v>202187</v>
      </c>
      <c r="DK389">
        <v>0</v>
      </c>
      <c r="DL389">
        <v>0</v>
      </c>
      <c r="DM389">
        <v>0</v>
      </c>
      <c r="DN389">
        <v>0</v>
      </c>
      <c r="DO389">
        <v>4092106</v>
      </c>
      <c r="DP389">
        <v>8501096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25">
      <c r="A390">
        <v>106190125</v>
      </c>
      <c r="B390" t="s">
        <v>3197</v>
      </c>
      <c r="C390">
        <v>20182</v>
      </c>
      <c r="D390" s="1">
        <v>43104</v>
      </c>
      <c r="E390" t="s">
        <v>1082</v>
      </c>
      <c r="F390" t="s">
        <v>135</v>
      </c>
      <c r="G390" t="s">
        <v>166</v>
      </c>
      <c r="H390" t="s">
        <v>1084</v>
      </c>
      <c r="I390">
        <v>925</v>
      </c>
      <c r="J390" t="s">
        <v>168</v>
      </c>
      <c r="K390" t="s">
        <v>139</v>
      </c>
      <c r="L390" t="s">
        <v>343</v>
      </c>
      <c r="M390" t="s">
        <v>3354</v>
      </c>
      <c r="N390" t="s">
        <v>3199</v>
      </c>
      <c r="O390" t="s">
        <v>171</v>
      </c>
      <c r="P390">
        <v>90015</v>
      </c>
      <c r="Q390" t="s">
        <v>3201</v>
      </c>
      <c r="R390">
        <v>318</v>
      </c>
      <c r="S390">
        <v>243</v>
      </c>
      <c r="T390">
        <v>212</v>
      </c>
      <c r="U390">
        <v>301</v>
      </c>
      <c r="V390">
        <v>390</v>
      </c>
      <c r="W390">
        <v>985</v>
      </c>
      <c r="X390">
        <v>2683</v>
      </c>
      <c r="Y390">
        <v>0</v>
      </c>
      <c r="Z390">
        <v>0</v>
      </c>
      <c r="AA390">
        <v>32</v>
      </c>
      <c r="AB390">
        <v>213</v>
      </c>
      <c r="AC390">
        <v>28</v>
      </c>
      <c r="AD390">
        <v>89</v>
      </c>
      <c r="AE390">
        <v>4721</v>
      </c>
      <c r="AF390">
        <v>0</v>
      </c>
      <c r="AG390">
        <v>1522</v>
      </c>
      <c r="AH390">
        <v>1463</v>
      </c>
      <c r="AI390">
        <v>4398</v>
      </c>
      <c r="AJ390">
        <v>9110</v>
      </c>
      <c r="AK390">
        <v>0</v>
      </c>
      <c r="AL390">
        <v>0</v>
      </c>
      <c r="AM390">
        <v>218</v>
      </c>
      <c r="AN390">
        <v>777</v>
      </c>
      <c r="AO390">
        <v>49</v>
      </c>
      <c r="AP390">
        <v>154</v>
      </c>
      <c r="AQ390">
        <v>17691</v>
      </c>
      <c r="AR390">
        <v>0</v>
      </c>
      <c r="AS390">
        <v>1120</v>
      </c>
      <c r="AT390">
        <v>1017</v>
      </c>
      <c r="AU390">
        <v>4615</v>
      </c>
      <c r="AV390">
        <v>14331</v>
      </c>
      <c r="AW390">
        <v>0</v>
      </c>
      <c r="AX390">
        <v>0</v>
      </c>
      <c r="AY390">
        <v>342</v>
      </c>
      <c r="AZ390">
        <v>1279</v>
      </c>
      <c r="BA390">
        <v>1274</v>
      </c>
      <c r="BB390">
        <v>986</v>
      </c>
      <c r="BC390">
        <v>24964</v>
      </c>
      <c r="BD390">
        <v>24724761</v>
      </c>
      <c r="BE390">
        <v>20784732</v>
      </c>
      <c r="BF390">
        <v>54400572</v>
      </c>
      <c r="BG390">
        <v>123843253</v>
      </c>
      <c r="BH390">
        <v>0</v>
      </c>
      <c r="BI390">
        <v>0</v>
      </c>
      <c r="BJ390">
        <v>1964790</v>
      </c>
      <c r="BK390">
        <v>12387478</v>
      </c>
      <c r="BL390">
        <v>223450</v>
      </c>
      <c r="BM390">
        <v>703262</v>
      </c>
      <c r="BN390">
        <v>239032298</v>
      </c>
      <c r="BO390">
        <v>8730947</v>
      </c>
      <c r="BP390">
        <v>6622668</v>
      </c>
      <c r="BQ390">
        <v>21506366</v>
      </c>
      <c r="BR390">
        <v>74545357</v>
      </c>
      <c r="BS390">
        <v>0</v>
      </c>
      <c r="BT390">
        <v>0</v>
      </c>
      <c r="BU390">
        <v>1840307</v>
      </c>
      <c r="BV390">
        <v>9079275</v>
      </c>
      <c r="BW390">
        <v>3928194</v>
      </c>
      <c r="BX390">
        <v>3038977</v>
      </c>
      <c r="BY390">
        <v>129292091</v>
      </c>
      <c r="BZ390">
        <v>5800992</v>
      </c>
      <c r="CA390">
        <v>24463590</v>
      </c>
      <c r="CB390">
        <v>19642386</v>
      </c>
      <c r="CC390">
        <v>40771795</v>
      </c>
      <c r="CD390">
        <v>172976495</v>
      </c>
      <c r="CE390">
        <v>-12858379</v>
      </c>
      <c r="CF390">
        <v>0</v>
      </c>
      <c r="CG390">
        <v>0</v>
      </c>
      <c r="CH390">
        <v>2501781</v>
      </c>
      <c r="CI390">
        <v>10567890</v>
      </c>
      <c r="CJ390">
        <v>0</v>
      </c>
      <c r="CK390">
        <v>7016260</v>
      </c>
      <c r="CL390">
        <v>0</v>
      </c>
      <c r="CM390">
        <v>0</v>
      </c>
      <c r="CN390">
        <v>0</v>
      </c>
      <c r="CO390">
        <v>1185938</v>
      </c>
      <c r="CP390">
        <v>272068748</v>
      </c>
      <c r="CQ390">
        <v>333169</v>
      </c>
      <c r="CR390">
        <v>19448645</v>
      </c>
      <c r="CS390">
        <v>0</v>
      </c>
      <c r="CT390">
        <v>0</v>
      </c>
      <c r="CU390">
        <v>19781814</v>
      </c>
      <c r="CV390">
        <v>8612212</v>
      </c>
      <c r="CW390">
        <v>7936819</v>
      </c>
      <c r="CX390">
        <v>39093358</v>
      </c>
      <c r="CY390">
        <v>48929816</v>
      </c>
      <c r="CZ390">
        <v>0</v>
      </c>
      <c r="DA390">
        <v>0</v>
      </c>
      <c r="DB390">
        <v>1250428</v>
      </c>
      <c r="DC390">
        <v>10016050</v>
      </c>
      <c r="DD390">
        <v>0</v>
      </c>
      <c r="DE390">
        <v>198772</v>
      </c>
      <c r="DF390">
        <v>116037455</v>
      </c>
      <c r="DG390">
        <v>7020384</v>
      </c>
      <c r="DH390">
        <v>112484290</v>
      </c>
      <c r="DI390">
        <v>0</v>
      </c>
      <c r="DJ390">
        <v>322827</v>
      </c>
      <c r="DK390">
        <v>0</v>
      </c>
      <c r="DL390">
        <v>0</v>
      </c>
      <c r="DM390">
        <v>0</v>
      </c>
      <c r="DN390">
        <v>0</v>
      </c>
      <c r="DO390">
        <v>1493424</v>
      </c>
      <c r="DP390">
        <v>71094186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380929</v>
      </c>
      <c r="B391" t="s">
        <v>2741</v>
      </c>
      <c r="C391">
        <v>20182</v>
      </c>
      <c r="D391" s="1">
        <v>43104</v>
      </c>
      <c r="E391" t="s">
        <v>1082</v>
      </c>
      <c r="F391" t="s">
        <v>135</v>
      </c>
      <c r="G391" t="s">
        <v>309</v>
      </c>
      <c r="H391" t="s">
        <v>1106</v>
      </c>
      <c r="I391">
        <v>423</v>
      </c>
      <c r="J391" t="s">
        <v>168</v>
      </c>
      <c r="K391" t="s">
        <v>139</v>
      </c>
      <c r="L391" t="s">
        <v>140</v>
      </c>
      <c r="M391" t="s">
        <v>1541</v>
      </c>
      <c r="N391" t="s">
        <v>2742</v>
      </c>
      <c r="O391" t="s">
        <v>314</v>
      </c>
      <c r="P391">
        <v>94115</v>
      </c>
      <c r="Q391" t="s">
        <v>1643</v>
      </c>
      <c r="R391">
        <v>643</v>
      </c>
      <c r="S391">
        <v>643</v>
      </c>
      <c r="T391">
        <v>420</v>
      </c>
      <c r="U391">
        <v>1815</v>
      </c>
      <c r="V391">
        <v>652</v>
      </c>
      <c r="W391">
        <v>319</v>
      </c>
      <c r="X391">
        <v>704</v>
      </c>
      <c r="Y391">
        <v>0</v>
      </c>
      <c r="Z391">
        <v>0</v>
      </c>
      <c r="AA391">
        <v>128</v>
      </c>
      <c r="AB391">
        <v>2240</v>
      </c>
      <c r="AC391">
        <v>27</v>
      </c>
      <c r="AD391">
        <v>37</v>
      </c>
      <c r="AE391">
        <v>5922</v>
      </c>
      <c r="AF391">
        <v>0</v>
      </c>
      <c r="AG391">
        <v>11179</v>
      </c>
      <c r="AH391">
        <v>3621</v>
      </c>
      <c r="AI391">
        <v>2285</v>
      </c>
      <c r="AJ391">
        <v>4477</v>
      </c>
      <c r="AK391">
        <v>0</v>
      </c>
      <c r="AL391">
        <v>0</v>
      </c>
      <c r="AM391">
        <v>1335</v>
      </c>
      <c r="AN391">
        <v>9003</v>
      </c>
      <c r="AO391">
        <v>190</v>
      </c>
      <c r="AP391">
        <v>255</v>
      </c>
      <c r="AQ391">
        <v>32345</v>
      </c>
      <c r="AR391">
        <v>0</v>
      </c>
      <c r="AS391">
        <v>4615</v>
      </c>
      <c r="AT391">
        <v>1455</v>
      </c>
      <c r="AU391">
        <v>334</v>
      </c>
      <c r="AV391">
        <v>2949</v>
      </c>
      <c r="AW391">
        <v>0</v>
      </c>
      <c r="AX391">
        <v>0</v>
      </c>
      <c r="AY391">
        <v>340</v>
      </c>
      <c r="AZ391">
        <v>8040</v>
      </c>
      <c r="BA391">
        <v>704</v>
      </c>
      <c r="BB391">
        <v>2733</v>
      </c>
      <c r="BC391">
        <v>21170</v>
      </c>
      <c r="BD391">
        <v>192780572</v>
      </c>
      <c r="BE391">
        <v>59170267</v>
      </c>
      <c r="BF391">
        <v>31498080</v>
      </c>
      <c r="BG391">
        <v>75957447</v>
      </c>
      <c r="BH391">
        <v>0</v>
      </c>
      <c r="BI391">
        <v>0</v>
      </c>
      <c r="BJ391">
        <v>20995833</v>
      </c>
      <c r="BK391">
        <v>169238440</v>
      </c>
      <c r="BL391">
        <v>3400651</v>
      </c>
      <c r="BM391">
        <v>4913898</v>
      </c>
      <c r="BN391">
        <v>557955188</v>
      </c>
      <c r="BO391">
        <v>82491980</v>
      </c>
      <c r="BP391">
        <v>30200502</v>
      </c>
      <c r="BQ391">
        <v>2927905</v>
      </c>
      <c r="BR391">
        <v>30304804</v>
      </c>
      <c r="BS391">
        <v>0</v>
      </c>
      <c r="BT391">
        <v>0</v>
      </c>
      <c r="BU391">
        <v>5805750</v>
      </c>
      <c r="BV391">
        <v>127173522</v>
      </c>
      <c r="BW391">
        <v>4441901</v>
      </c>
      <c r="BX391">
        <v>16746676</v>
      </c>
      <c r="BY391">
        <v>300093040</v>
      </c>
      <c r="BZ391">
        <v>1000128</v>
      </c>
      <c r="CA391">
        <v>217346372</v>
      </c>
      <c r="CB391">
        <v>72659721</v>
      </c>
      <c r="CC391">
        <v>24037962</v>
      </c>
      <c r="CD391">
        <v>86468878</v>
      </c>
      <c r="CE391">
        <v>0</v>
      </c>
      <c r="CF391">
        <v>0</v>
      </c>
      <c r="CG391">
        <v>0</v>
      </c>
      <c r="CH391">
        <v>15022273</v>
      </c>
      <c r="CI391">
        <v>128682406</v>
      </c>
      <c r="CJ391">
        <v>0</v>
      </c>
      <c r="CK391">
        <v>7842552</v>
      </c>
      <c r="CL391">
        <v>0</v>
      </c>
      <c r="CM391">
        <v>0</v>
      </c>
      <c r="CN391">
        <v>0</v>
      </c>
      <c r="CO391">
        <v>16007612</v>
      </c>
      <c r="CP391">
        <v>569067904</v>
      </c>
      <c r="CQ391">
        <v>0</v>
      </c>
      <c r="CR391">
        <v>7860560</v>
      </c>
      <c r="CS391">
        <v>0</v>
      </c>
      <c r="CT391">
        <v>4772439</v>
      </c>
      <c r="CU391">
        <v>12632999</v>
      </c>
      <c r="CV391">
        <v>57926180</v>
      </c>
      <c r="CW391">
        <v>16711048</v>
      </c>
      <c r="CX391">
        <v>10388023</v>
      </c>
      <c r="CY391">
        <v>27653933</v>
      </c>
      <c r="CZ391">
        <v>0</v>
      </c>
      <c r="DA391">
        <v>0</v>
      </c>
      <c r="DB391">
        <v>11779310</v>
      </c>
      <c r="DC391">
        <v>172501995</v>
      </c>
      <c r="DD391">
        <v>0</v>
      </c>
      <c r="DE391">
        <v>4652834</v>
      </c>
      <c r="DF391">
        <v>301613323</v>
      </c>
      <c r="DG391">
        <v>6007040</v>
      </c>
      <c r="DH391">
        <v>241197878</v>
      </c>
      <c r="DI391">
        <v>0</v>
      </c>
      <c r="DJ391">
        <v>8424159</v>
      </c>
      <c r="DK391">
        <v>0</v>
      </c>
      <c r="DL391">
        <v>0</v>
      </c>
      <c r="DM391">
        <v>0</v>
      </c>
      <c r="DN391">
        <v>0</v>
      </c>
      <c r="DO391">
        <v>111104749</v>
      </c>
      <c r="DP391">
        <v>2193831852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300032</v>
      </c>
      <c r="B392" t="s">
        <v>2743</v>
      </c>
      <c r="C392">
        <v>20182</v>
      </c>
      <c r="D392" s="1">
        <v>43104</v>
      </c>
      <c r="E392" t="s">
        <v>1082</v>
      </c>
      <c r="F392" t="s">
        <v>135</v>
      </c>
      <c r="G392" t="s">
        <v>236</v>
      </c>
      <c r="H392" t="s">
        <v>1103</v>
      </c>
      <c r="I392">
        <v>1015</v>
      </c>
      <c r="J392" t="s">
        <v>168</v>
      </c>
      <c r="K392" t="s">
        <v>139</v>
      </c>
      <c r="L392" t="s">
        <v>140</v>
      </c>
      <c r="M392" t="s">
        <v>2237</v>
      </c>
      <c r="N392" t="s">
        <v>2744</v>
      </c>
      <c r="O392" t="s">
        <v>268</v>
      </c>
      <c r="P392">
        <v>92868</v>
      </c>
      <c r="Q392" t="s">
        <v>2745</v>
      </c>
      <c r="R392">
        <v>334</v>
      </c>
      <c r="S392">
        <v>334</v>
      </c>
      <c r="T392">
        <v>334</v>
      </c>
      <c r="U392">
        <v>13</v>
      </c>
      <c r="V392">
        <v>0</v>
      </c>
      <c r="W392">
        <v>1126</v>
      </c>
      <c r="X392">
        <v>605</v>
      </c>
      <c r="Y392">
        <v>0</v>
      </c>
      <c r="Z392">
        <v>0</v>
      </c>
      <c r="AA392">
        <v>28</v>
      </c>
      <c r="AB392">
        <v>1155</v>
      </c>
      <c r="AC392">
        <v>0</v>
      </c>
      <c r="AD392">
        <v>35</v>
      </c>
      <c r="AE392">
        <v>2962</v>
      </c>
      <c r="AF392">
        <v>0</v>
      </c>
      <c r="AG392">
        <v>121</v>
      </c>
      <c r="AH392">
        <v>0</v>
      </c>
      <c r="AI392">
        <v>8148</v>
      </c>
      <c r="AJ392">
        <v>1704</v>
      </c>
      <c r="AK392">
        <v>0</v>
      </c>
      <c r="AL392">
        <v>0</v>
      </c>
      <c r="AM392">
        <v>136</v>
      </c>
      <c r="AN392">
        <v>5635</v>
      </c>
      <c r="AO392">
        <v>0</v>
      </c>
      <c r="AP392">
        <v>166</v>
      </c>
      <c r="AQ392">
        <v>15910</v>
      </c>
      <c r="AR392">
        <v>0</v>
      </c>
      <c r="AS392">
        <v>48</v>
      </c>
      <c r="AT392">
        <v>0</v>
      </c>
      <c r="AU392">
        <v>11260</v>
      </c>
      <c r="AV392">
        <v>22852</v>
      </c>
      <c r="AW392">
        <v>0</v>
      </c>
      <c r="AX392">
        <v>0</v>
      </c>
      <c r="AY392">
        <v>347</v>
      </c>
      <c r="AZ392">
        <v>13179</v>
      </c>
      <c r="BA392">
        <v>1</v>
      </c>
      <c r="BB392">
        <v>409</v>
      </c>
      <c r="BC392">
        <v>48096</v>
      </c>
      <c r="BD392">
        <v>2353993</v>
      </c>
      <c r="BE392">
        <v>0</v>
      </c>
      <c r="BF392">
        <v>174564750</v>
      </c>
      <c r="BG392">
        <v>39449308</v>
      </c>
      <c r="BH392">
        <v>0</v>
      </c>
      <c r="BI392">
        <v>0</v>
      </c>
      <c r="BJ392">
        <v>3924986</v>
      </c>
      <c r="BK392">
        <v>135399924</v>
      </c>
      <c r="BL392">
        <v>0</v>
      </c>
      <c r="BM392">
        <v>1202745</v>
      </c>
      <c r="BN392">
        <v>356895706</v>
      </c>
      <c r="BO392">
        <v>138456</v>
      </c>
      <c r="BP392">
        <v>0</v>
      </c>
      <c r="BQ392">
        <v>59168846</v>
      </c>
      <c r="BR392">
        <v>66431182</v>
      </c>
      <c r="BS392">
        <v>0</v>
      </c>
      <c r="BT392">
        <v>0</v>
      </c>
      <c r="BU392">
        <v>1328593</v>
      </c>
      <c r="BV392">
        <v>73911821</v>
      </c>
      <c r="BW392">
        <v>1048</v>
      </c>
      <c r="BX392">
        <v>612946</v>
      </c>
      <c r="BY392">
        <v>201592892</v>
      </c>
      <c r="BZ392">
        <v>6025388</v>
      </c>
      <c r="CA392">
        <v>1032683</v>
      </c>
      <c r="CB392">
        <v>0</v>
      </c>
      <c r="CC392">
        <v>205979891</v>
      </c>
      <c r="CD392">
        <v>93308160</v>
      </c>
      <c r="CE392">
        <v>-4589352</v>
      </c>
      <c r="CF392">
        <v>0</v>
      </c>
      <c r="CG392">
        <v>0</v>
      </c>
      <c r="CH392">
        <v>3048882</v>
      </c>
      <c r="CI392">
        <v>121472780</v>
      </c>
      <c r="CJ392">
        <v>0</v>
      </c>
      <c r="CK392">
        <v>1048</v>
      </c>
      <c r="CL392">
        <v>0</v>
      </c>
      <c r="CM392">
        <v>0</v>
      </c>
      <c r="CN392">
        <v>0</v>
      </c>
      <c r="CO392">
        <v>1815690</v>
      </c>
      <c r="CP392">
        <v>428095170</v>
      </c>
      <c r="CQ392">
        <v>0</v>
      </c>
      <c r="CR392">
        <v>7229394</v>
      </c>
      <c r="CS392">
        <v>0</v>
      </c>
      <c r="CT392">
        <v>0</v>
      </c>
      <c r="CU392">
        <v>7229394</v>
      </c>
      <c r="CV392">
        <v>1459765</v>
      </c>
      <c r="CW392">
        <v>0</v>
      </c>
      <c r="CX392">
        <v>30912248</v>
      </c>
      <c r="CY392">
        <v>21232533</v>
      </c>
      <c r="CZ392">
        <v>0</v>
      </c>
      <c r="DA392">
        <v>0</v>
      </c>
      <c r="DB392">
        <v>2204697</v>
      </c>
      <c r="DC392">
        <v>81813579</v>
      </c>
      <c r="DD392">
        <v>0</v>
      </c>
      <c r="DE392">
        <v>0</v>
      </c>
      <c r="DF392">
        <v>137622822</v>
      </c>
      <c r="DG392">
        <v>16432385</v>
      </c>
      <c r="DH392">
        <v>141901310</v>
      </c>
      <c r="DI392">
        <v>0</v>
      </c>
      <c r="DJ392">
        <v>-77542</v>
      </c>
      <c r="DK392">
        <v>0</v>
      </c>
      <c r="DL392">
        <v>0</v>
      </c>
      <c r="DM392">
        <v>0</v>
      </c>
      <c r="DN392">
        <v>0</v>
      </c>
      <c r="DO392">
        <v>9237922</v>
      </c>
      <c r="DP392">
        <v>62079137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382715</v>
      </c>
      <c r="B393" t="s">
        <v>3207</v>
      </c>
      <c r="C393">
        <v>20182</v>
      </c>
      <c r="D393" s="1">
        <v>43104</v>
      </c>
      <c r="E393" t="s">
        <v>1082</v>
      </c>
      <c r="F393" t="s">
        <v>135</v>
      </c>
      <c r="G393" t="s">
        <v>309</v>
      </c>
      <c r="H393" t="s">
        <v>1106</v>
      </c>
      <c r="I393">
        <v>423</v>
      </c>
      <c r="J393" t="s">
        <v>168</v>
      </c>
      <c r="K393" t="s">
        <v>139</v>
      </c>
      <c r="L393" t="s">
        <v>140</v>
      </c>
      <c r="M393" t="s">
        <v>3356</v>
      </c>
      <c r="N393" t="s">
        <v>3209</v>
      </c>
      <c r="O393" t="s">
        <v>314</v>
      </c>
      <c r="P393">
        <v>94133</v>
      </c>
      <c r="Q393" t="s">
        <v>3357</v>
      </c>
      <c r="R393">
        <v>65</v>
      </c>
      <c r="S393">
        <v>60</v>
      </c>
      <c r="T393">
        <v>14</v>
      </c>
      <c r="U393">
        <v>120</v>
      </c>
      <c r="V393">
        <v>116</v>
      </c>
      <c r="W393">
        <v>3</v>
      </c>
      <c r="X393">
        <v>13</v>
      </c>
      <c r="Y393">
        <v>0</v>
      </c>
      <c r="Z393">
        <v>0</v>
      </c>
      <c r="AA393">
        <v>20</v>
      </c>
      <c r="AB393">
        <v>1</v>
      </c>
      <c r="AC393">
        <v>0</v>
      </c>
      <c r="AD393">
        <v>1</v>
      </c>
      <c r="AE393">
        <v>274</v>
      </c>
      <c r="AF393">
        <v>0</v>
      </c>
      <c r="AG393">
        <v>542</v>
      </c>
      <c r="AH393">
        <v>499</v>
      </c>
      <c r="AI393">
        <v>13</v>
      </c>
      <c r="AJ393">
        <v>29</v>
      </c>
      <c r="AK393">
        <v>0</v>
      </c>
      <c r="AL393">
        <v>0</v>
      </c>
      <c r="AM393">
        <v>57</v>
      </c>
      <c r="AN393">
        <v>2</v>
      </c>
      <c r="AO393">
        <v>0</v>
      </c>
      <c r="AP393">
        <v>19</v>
      </c>
      <c r="AQ393">
        <v>1161</v>
      </c>
      <c r="AR393">
        <v>0</v>
      </c>
      <c r="AS393">
        <v>5518</v>
      </c>
      <c r="AT393">
        <v>4069</v>
      </c>
      <c r="AU393">
        <v>401</v>
      </c>
      <c r="AV393">
        <v>2568</v>
      </c>
      <c r="AW393">
        <v>0</v>
      </c>
      <c r="AX393">
        <v>0</v>
      </c>
      <c r="AY393">
        <v>4151</v>
      </c>
      <c r="AZ393">
        <v>399</v>
      </c>
      <c r="BA393">
        <v>11</v>
      </c>
      <c r="BB393">
        <v>169</v>
      </c>
      <c r="BC393">
        <v>17286</v>
      </c>
      <c r="BD393">
        <v>5227291</v>
      </c>
      <c r="BE393">
        <v>5897707</v>
      </c>
      <c r="BF393">
        <v>75407</v>
      </c>
      <c r="BG393">
        <v>1103688</v>
      </c>
      <c r="BH393">
        <v>0</v>
      </c>
      <c r="BI393">
        <v>0</v>
      </c>
      <c r="BJ393">
        <v>767570</v>
      </c>
      <c r="BK393">
        <v>75867</v>
      </c>
      <c r="BL393">
        <v>0</v>
      </c>
      <c r="BM393">
        <v>17114</v>
      </c>
      <c r="BN393">
        <v>13164644</v>
      </c>
      <c r="BO393">
        <v>9112790</v>
      </c>
      <c r="BP393">
        <v>8446173</v>
      </c>
      <c r="BQ393">
        <v>75826</v>
      </c>
      <c r="BR393">
        <v>3337067</v>
      </c>
      <c r="BS393">
        <v>0</v>
      </c>
      <c r="BT393">
        <v>0</v>
      </c>
      <c r="BU393">
        <v>6278626</v>
      </c>
      <c r="BV393">
        <v>109768</v>
      </c>
      <c r="BW393">
        <v>36359</v>
      </c>
      <c r="BX393">
        <v>241468</v>
      </c>
      <c r="BY393">
        <v>27638077</v>
      </c>
      <c r="BZ393">
        <v>101874</v>
      </c>
      <c r="CA393">
        <v>16082191</v>
      </c>
      <c r="CB393">
        <v>14343880</v>
      </c>
      <c r="CC393">
        <v>225268</v>
      </c>
      <c r="CD393">
        <v>4440755</v>
      </c>
      <c r="CE393">
        <v>0</v>
      </c>
      <c r="CF393">
        <v>0</v>
      </c>
      <c r="CG393">
        <v>0</v>
      </c>
      <c r="CH393">
        <v>-3729834</v>
      </c>
      <c r="CI393">
        <v>185635</v>
      </c>
      <c r="CJ393">
        <v>0</v>
      </c>
      <c r="CK393">
        <v>60525</v>
      </c>
      <c r="CL393">
        <v>0</v>
      </c>
      <c r="CM393">
        <v>0</v>
      </c>
      <c r="CN393">
        <v>0</v>
      </c>
      <c r="CO393">
        <v>524659</v>
      </c>
      <c r="CP393">
        <v>32234953</v>
      </c>
      <c r="CQ393">
        <v>5379472</v>
      </c>
      <c r="CR393">
        <v>3068809</v>
      </c>
      <c r="CS393">
        <v>0</v>
      </c>
      <c r="CT393">
        <v>694598</v>
      </c>
      <c r="CU393">
        <v>9142879</v>
      </c>
      <c r="CV393">
        <v>-1742109</v>
      </c>
      <c r="CW393">
        <v>5379472</v>
      </c>
      <c r="CX393">
        <v>-74035</v>
      </c>
      <c r="CY393">
        <v>3068809</v>
      </c>
      <c r="CZ393">
        <v>0</v>
      </c>
      <c r="DA393">
        <v>0</v>
      </c>
      <c r="DB393">
        <v>10776030</v>
      </c>
      <c r="DC393">
        <v>694598</v>
      </c>
      <c r="DD393">
        <v>-24166</v>
      </c>
      <c r="DE393">
        <v>-367952</v>
      </c>
      <c r="DF393">
        <v>17710647</v>
      </c>
      <c r="DG393">
        <v>5778532</v>
      </c>
      <c r="DH393">
        <v>28942496</v>
      </c>
      <c r="DI393">
        <v>1514299</v>
      </c>
      <c r="DJ393">
        <v>-4702</v>
      </c>
      <c r="DK393">
        <v>0</v>
      </c>
      <c r="DL393">
        <v>0</v>
      </c>
      <c r="DM393">
        <v>0</v>
      </c>
      <c r="DN393">
        <v>0</v>
      </c>
      <c r="DO393">
        <v>2798458</v>
      </c>
      <c r="DP393">
        <v>249260301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190636</v>
      </c>
      <c r="B394" t="s">
        <v>2746</v>
      </c>
      <c r="C394">
        <v>20182</v>
      </c>
      <c r="D394" s="1">
        <v>43104</v>
      </c>
      <c r="E394" t="s">
        <v>1082</v>
      </c>
      <c r="F394" t="s">
        <v>135</v>
      </c>
      <c r="G394" t="s">
        <v>166</v>
      </c>
      <c r="H394" t="s">
        <v>1084</v>
      </c>
      <c r="I394">
        <v>915</v>
      </c>
      <c r="J394" t="s">
        <v>168</v>
      </c>
      <c r="K394" t="s">
        <v>139</v>
      </c>
      <c r="L394" t="s">
        <v>140</v>
      </c>
      <c r="M394" t="s">
        <v>2946</v>
      </c>
      <c r="N394" t="s">
        <v>2748</v>
      </c>
      <c r="O394" t="s">
        <v>835</v>
      </c>
      <c r="P394">
        <v>91790</v>
      </c>
      <c r="Q394" t="s">
        <v>2749</v>
      </c>
      <c r="R394">
        <v>516</v>
      </c>
      <c r="S394">
        <v>516</v>
      </c>
      <c r="T394">
        <v>315</v>
      </c>
      <c r="U394">
        <v>1250</v>
      </c>
      <c r="V394">
        <v>1023</v>
      </c>
      <c r="W394">
        <v>994</v>
      </c>
      <c r="X394">
        <v>1498</v>
      </c>
      <c r="Y394">
        <v>0</v>
      </c>
      <c r="Z394">
        <v>0</v>
      </c>
      <c r="AA394">
        <v>28</v>
      </c>
      <c r="AB394">
        <v>864</v>
      </c>
      <c r="AC394">
        <v>30</v>
      </c>
      <c r="AD394">
        <v>207</v>
      </c>
      <c r="AE394">
        <v>5894</v>
      </c>
      <c r="AF394">
        <v>0</v>
      </c>
      <c r="AG394">
        <v>7825</v>
      </c>
      <c r="AH394">
        <v>4065</v>
      </c>
      <c r="AI394">
        <v>4750</v>
      </c>
      <c r="AJ394">
        <v>6161</v>
      </c>
      <c r="AK394">
        <v>0</v>
      </c>
      <c r="AL394">
        <v>0</v>
      </c>
      <c r="AM394">
        <v>102</v>
      </c>
      <c r="AN394">
        <v>3219</v>
      </c>
      <c r="AO394">
        <v>68</v>
      </c>
      <c r="AP394">
        <v>460</v>
      </c>
      <c r="AQ394">
        <v>26650</v>
      </c>
      <c r="AR394">
        <v>0</v>
      </c>
      <c r="AS394">
        <v>8497</v>
      </c>
      <c r="AT394">
        <v>6364</v>
      </c>
      <c r="AU394">
        <v>3913</v>
      </c>
      <c r="AV394">
        <v>16332</v>
      </c>
      <c r="AW394">
        <v>0</v>
      </c>
      <c r="AX394">
        <v>0</v>
      </c>
      <c r="AY394">
        <v>566</v>
      </c>
      <c r="AZ394">
        <v>10132</v>
      </c>
      <c r="BA394">
        <v>2325</v>
      </c>
      <c r="BB394">
        <v>1173</v>
      </c>
      <c r="BC394">
        <v>49302</v>
      </c>
      <c r="BD394">
        <v>57122426</v>
      </c>
      <c r="BE394">
        <v>45152760</v>
      </c>
      <c r="BF394">
        <v>30485136</v>
      </c>
      <c r="BG394">
        <v>47473553</v>
      </c>
      <c r="BH394">
        <v>0</v>
      </c>
      <c r="BI394">
        <v>0</v>
      </c>
      <c r="BJ394">
        <v>1017643</v>
      </c>
      <c r="BK394">
        <v>28500191</v>
      </c>
      <c r="BL394">
        <v>664349</v>
      </c>
      <c r="BM394">
        <v>2914304</v>
      </c>
      <c r="BN394">
        <v>213330362</v>
      </c>
      <c r="BO394">
        <v>19110973</v>
      </c>
      <c r="BP394">
        <v>19325835</v>
      </c>
      <c r="BQ394">
        <v>7701787</v>
      </c>
      <c r="BR394">
        <v>35794410</v>
      </c>
      <c r="BS394">
        <v>0</v>
      </c>
      <c r="BT394">
        <v>0</v>
      </c>
      <c r="BU394">
        <v>1209240</v>
      </c>
      <c r="BV394">
        <v>24610714</v>
      </c>
      <c r="BW394">
        <v>155990</v>
      </c>
      <c r="BX394">
        <v>4552858</v>
      </c>
      <c r="BY394">
        <v>112461807</v>
      </c>
      <c r="BZ394">
        <v>2276141</v>
      </c>
      <c r="CA394">
        <v>54891461</v>
      </c>
      <c r="CB394">
        <v>44502603</v>
      </c>
      <c r="CC394">
        <v>17489424</v>
      </c>
      <c r="CD394">
        <v>59881574</v>
      </c>
      <c r="CE394">
        <v>-2230563</v>
      </c>
      <c r="CF394">
        <v>0</v>
      </c>
      <c r="CG394">
        <v>0</v>
      </c>
      <c r="CH394">
        <v>1327603</v>
      </c>
      <c r="CI394">
        <v>29066185</v>
      </c>
      <c r="CJ394">
        <v>0</v>
      </c>
      <c r="CK394">
        <v>820339</v>
      </c>
      <c r="CL394">
        <v>0</v>
      </c>
      <c r="CM394">
        <v>0</v>
      </c>
      <c r="CN394">
        <v>0</v>
      </c>
      <c r="CO394">
        <v>5111081</v>
      </c>
      <c r="CP394">
        <v>213135848</v>
      </c>
      <c r="CQ394">
        <v>0</v>
      </c>
      <c r="CR394">
        <v>4010000</v>
      </c>
      <c r="CS394">
        <v>0</v>
      </c>
      <c r="CT394">
        <v>0</v>
      </c>
      <c r="CU394">
        <v>4010000</v>
      </c>
      <c r="CV394">
        <v>21341938</v>
      </c>
      <c r="CW394">
        <v>19975992</v>
      </c>
      <c r="CX394">
        <v>22928062</v>
      </c>
      <c r="CY394">
        <v>27396389</v>
      </c>
      <c r="CZ394">
        <v>0</v>
      </c>
      <c r="DA394">
        <v>0</v>
      </c>
      <c r="DB394">
        <v>899280</v>
      </c>
      <c r="DC394">
        <v>24044720</v>
      </c>
      <c r="DD394">
        <v>0</v>
      </c>
      <c r="DE394">
        <v>79940</v>
      </c>
      <c r="DF394">
        <v>116666321</v>
      </c>
      <c r="DG394">
        <v>2219393</v>
      </c>
      <c r="DH394">
        <v>113967041</v>
      </c>
      <c r="DI394">
        <v>2264260</v>
      </c>
      <c r="DJ394">
        <v>3378175</v>
      </c>
      <c r="DK394">
        <v>0</v>
      </c>
      <c r="DL394">
        <v>0</v>
      </c>
      <c r="DM394">
        <v>2686700</v>
      </c>
      <c r="DN394">
        <v>1323300</v>
      </c>
      <c r="DO394">
        <v>2491424</v>
      </c>
      <c r="DP394">
        <v>12253848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190475</v>
      </c>
      <c r="B395" t="s">
        <v>2756</v>
      </c>
      <c r="C395">
        <v>20182</v>
      </c>
      <c r="D395" s="1">
        <v>43104</v>
      </c>
      <c r="E395" t="s">
        <v>2990</v>
      </c>
      <c r="F395" t="s">
        <v>135</v>
      </c>
      <c r="G395" t="s">
        <v>166</v>
      </c>
      <c r="H395" t="s">
        <v>1084</v>
      </c>
      <c r="I395">
        <v>933</v>
      </c>
      <c r="J395" t="s">
        <v>168</v>
      </c>
      <c r="K395" t="s">
        <v>139</v>
      </c>
      <c r="L395" t="s">
        <v>140</v>
      </c>
      <c r="M395" t="s">
        <v>2949</v>
      </c>
      <c r="N395" t="s">
        <v>2758</v>
      </c>
      <c r="O395" t="s">
        <v>997</v>
      </c>
      <c r="P395">
        <v>90804</v>
      </c>
      <c r="Q395" t="s">
        <v>2279</v>
      </c>
      <c r="R395">
        <v>125</v>
      </c>
      <c r="S395">
        <v>125</v>
      </c>
      <c r="T395">
        <v>36</v>
      </c>
      <c r="U395">
        <v>177</v>
      </c>
      <c r="V395">
        <v>92</v>
      </c>
      <c r="W395">
        <v>106</v>
      </c>
      <c r="X395">
        <v>330</v>
      </c>
      <c r="Y395">
        <v>0</v>
      </c>
      <c r="Z395">
        <v>0</v>
      </c>
      <c r="AA395">
        <v>6</v>
      </c>
      <c r="AB395">
        <v>101</v>
      </c>
      <c r="AC395">
        <v>24</v>
      </c>
      <c r="AD395">
        <v>5</v>
      </c>
      <c r="AE395">
        <v>841</v>
      </c>
      <c r="AF395">
        <v>0</v>
      </c>
      <c r="AG395">
        <v>689</v>
      </c>
      <c r="AH395">
        <v>359</v>
      </c>
      <c r="AI395">
        <v>463</v>
      </c>
      <c r="AJ395">
        <v>1067</v>
      </c>
      <c r="AK395">
        <v>0</v>
      </c>
      <c r="AL395">
        <v>0</v>
      </c>
      <c r="AM395">
        <v>18</v>
      </c>
      <c r="AN395">
        <v>268</v>
      </c>
      <c r="AO395">
        <v>86</v>
      </c>
      <c r="AP395">
        <v>15</v>
      </c>
      <c r="AQ395">
        <v>2965</v>
      </c>
      <c r="AR395">
        <v>0</v>
      </c>
      <c r="AS395">
        <v>329</v>
      </c>
      <c r="AT395">
        <v>301</v>
      </c>
      <c r="AU395">
        <v>375</v>
      </c>
      <c r="AV395">
        <v>2316</v>
      </c>
      <c r="AW395">
        <v>0</v>
      </c>
      <c r="AX395">
        <v>0</v>
      </c>
      <c r="AY395">
        <v>52</v>
      </c>
      <c r="AZ395">
        <v>981</v>
      </c>
      <c r="BA395">
        <v>234</v>
      </c>
      <c r="BB395">
        <v>174</v>
      </c>
      <c r="BC395">
        <v>4762</v>
      </c>
      <c r="BD395">
        <v>6043727</v>
      </c>
      <c r="BE395">
        <v>3905483</v>
      </c>
      <c r="BF395">
        <v>3494274</v>
      </c>
      <c r="BG395">
        <v>8778326</v>
      </c>
      <c r="BH395">
        <v>0</v>
      </c>
      <c r="BI395">
        <v>0</v>
      </c>
      <c r="BJ395">
        <v>195397</v>
      </c>
      <c r="BK395">
        <v>3250843</v>
      </c>
      <c r="BL395">
        <v>674917</v>
      </c>
      <c r="BM395">
        <v>82357</v>
      </c>
      <c r="BN395">
        <v>26425324</v>
      </c>
      <c r="BO395">
        <v>1334388</v>
      </c>
      <c r="BP395">
        <v>1422342</v>
      </c>
      <c r="BQ395">
        <v>1062444</v>
      </c>
      <c r="BR395">
        <v>5770873</v>
      </c>
      <c r="BS395">
        <v>0</v>
      </c>
      <c r="BT395">
        <v>0</v>
      </c>
      <c r="BU395">
        <v>179735</v>
      </c>
      <c r="BV395">
        <v>3354233</v>
      </c>
      <c r="BW395">
        <v>595886</v>
      </c>
      <c r="BX395">
        <v>1668243</v>
      </c>
      <c r="BY395">
        <v>15388144</v>
      </c>
      <c r="BZ395">
        <v>-474725</v>
      </c>
      <c r="CA395">
        <v>6274063</v>
      </c>
      <c r="CB395">
        <v>4387751</v>
      </c>
      <c r="CC395">
        <v>2112570</v>
      </c>
      <c r="CD395">
        <v>13658917</v>
      </c>
      <c r="CE395">
        <v>0</v>
      </c>
      <c r="CF395">
        <v>0</v>
      </c>
      <c r="CG395">
        <v>0</v>
      </c>
      <c r="CH395">
        <v>198044</v>
      </c>
      <c r="CI395">
        <v>4103208</v>
      </c>
      <c r="CJ395">
        <v>0</v>
      </c>
      <c r="CK395">
        <v>1298738</v>
      </c>
      <c r="CL395">
        <v>0</v>
      </c>
      <c r="CM395">
        <v>0</v>
      </c>
      <c r="CN395">
        <v>0</v>
      </c>
      <c r="CO395">
        <v>2172482</v>
      </c>
      <c r="CP395">
        <v>33731048</v>
      </c>
      <c r="CQ395">
        <v>0</v>
      </c>
      <c r="CR395">
        <v>185492</v>
      </c>
      <c r="CS395">
        <v>0</v>
      </c>
      <c r="CT395">
        <v>0</v>
      </c>
      <c r="CU395">
        <v>185492</v>
      </c>
      <c r="CV395">
        <v>1097490</v>
      </c>
      <c r="CW395">
        <v>938685</v>
      </c>
      <c r="CX395">
        <v>2443948</v>
      </c>
      <c r="CY395">
        <v>1075667</v>
      </c>
      <c r="CZ395">
        <v>0</v>
      </c>
      <c r="DA395">
        <v>0</v>
      </c>
      <c r="DB395">
        <v>175769</v>
      </c>
      <c r="DC395">
        <v>2439813</v>
      </c>
      <c r="DD395">
        <v>43696</v>
      </c>
      <c r="DE395">
        <v>52844</v>
      </c>
      <c r="DF395">
        <v>8267912</v>
      </c>
      <c r="DG395">
        <v>93142</v>
      </c>
      <c r="DH395">
        <v>17544284</v>
      </c>
      <c r="DI395">
        <v>0</v>
      </c>
      <c r="DJ395">
        <v>-19571888</v>
      </c>
      <c r="DK395">
        <v>0</v>
      </c>
      <c r="DL395">
        <v>0</v>
      </c>
      <c r="DM395">
        <v>0</v>
      </c>
      <c r="DN395">
        <v>0</v>
      </c>
      <c r="DO395">
        <v>312275</v>
      </c>
      <c r="DP395">
        <v>413544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560473</v>
      </c>
      <c r="B396" t="s">
        <v>2760</v>
      </c>
      <c r="C396">
        <v>20182</v>
      </c>
      <c r="D396" s="1">
        <v>43104</v>
      </c>
      <c r="E396" t="s">
        <v>1082</v>
      </c>
      <c r="F396" t="s">
        <v>135</v>
      </c>
      <c r="G396" t="s">
        <v>755</v>
      </c>
      <c r="H396" t="s">
        <v>1085</v>
      </c>
      <c r="I396">
        <v>809</v>
      </c>
      <c r="J396" t="s">
        <v>168</v>
      </c>
      <c r="K396" t="s">
        <v>139</v>
      </c>
      <c r="L396" t="s">
        <v>140</v>
      </c>
      <c r="M396" t="s">
        <v>2950</v>
      </c>
      <c r="N396" t="s">
        <v>2762</v>
      </c>
      <c r="O396" t="s">
        <v>1065</v>
      </c>
      <c r="P396">
        <v>93003</v>
      </c>
      <c r="Q396" t="s">
        <v>2764</v>
      </c>
      <c r="R396">
        <v>242</v>
      </c>
      <c r="S396">
        <v>242</v>
      </c>
      <c r="T396">
        <v>122</v>
      </c>
      <c r="U396">
        <v>700</v>
      </c>
      <c r="V396">
        <v>594</v>
      </c>
      <c r="W396">
        <v>160</v>
      </c>
      <c r="X396">
        <v>370</v>
      </c>
      <c r="Y396">
        <v>0</v>
      </c>
      <c r="Z396">
        <v>0</v>
      </c>
      <c r="AA396">
        <v>66</v>
      </c>
      <c r="AB396">
        <v>938</v>
      </c>
      <c r="AC396">
        <v>8</v>
      </c>
      <c r="AD396">
        <v>13</v>
      </c>
      <c r="AE396">
        <v>2849</v>
      </c>
      <c r="AF396">
        <v>0</v>
      </c>
      <c r="AG396">
        <v>3049</v>
      </c>
      <c r="AH396">
        <v>2420</v>
      </c>
      <c r="AI396">
        <v>677</v>
      </c>
      <c r="AJ396">
        <v>1390</v>
      </c>
      <c r="AK396">
        <v>0</v>
      </c>
      <c r="AL396">
        <v>0</v>
      </c>
      <c r="AM396">
        <v>241</v>
      </c>
      <c r="AN396">
        <v>3146</v>
      </c>
      <c r="AO396">
        <v>15</v>
      </c>
      <c r="AP396">
        <v>100</v>
      </c>
      <c r="AQ396">
        <v>11038</v>
      </c>
      <c r="AR396">
        <v>0</v>
      </c>
      <c r="AS396">
        <v>20940</v>
      </c>
      <c r="AT396">
        <v>6821</v>
      </c>
      <c r="AU396">
        <v>6633</v>
      </c>
      <c r="AV396">
        <v>31659</v>
      </c>
      <c r="AW396">
        <v>0</v>
      </c>
      <c r="AX396">
        <v>0</v>
      </c>
      <c r="AY396">
        <v>7253</v>
      </c>
      <c r="AZ396">
        <v>33636</v>
      </c>
      <c r="BA396">
        <v>449</v>
      </c>
      <c r="BB396">
        <v>1172</v>
      </c>
      <c r="BC396">
        <v>108563</v>
      </c>
      <c r="BD396">
        <v>47040286</v>
      </c>
      <c r="BE396">
        <v>41207307</v>
      </c>
      <c r="BF396">
        <v>8495109</v>
      </c>
      <c r="BG396">
        <v>17684812</v>
      </c>
      <c r="BH396">
        <v>0</v>
      </c>
      <c r="BI396">
        <v>0</v>
      </c>
      <c r="BJ396">
        <v>4321002</v>
      </c>
      <c r="BK396">
        <v>48728667</v>
      </c>
      <c r="BL396">
        <v>10867</v>
      </c>
      <c r="BM396">
        <v>781193</v>
      </c>
      <c r="BN396">
        <v>168269243</v>
      </c>
      <c r="BO396">
        <v>44936890</v>
      </c>
      <c r="BP396">
        <v>28578805</v>
      </c>
      <c r="BQ396">
        <v>4544297</v>
      </c>
      <c r="BR396">
        <v>33957666</v>
      </c>
      <c r="BS396">
        <v>0</v>
      </c>
      <c r="BT396">
        <v>0</v>
      </c>
      <c r="BU396">
        <v>6443139</v>
      </c>
      <c r="BV396">
        <v>68258758</v>
      </c>
      <c r="BW396">
        <v>686804</v>
      </c>
      <c r="BX396">
        <v>1468111</v>
      </c>
      <c r="BY396">
        <v>188874470</v>
      </c>
      <c r="BZ396">
        <v>758326</v>
      </c>
      <c r="CA396">
        <v>70524988</v>
      </c>
      <c r="CB396">
        <v>53935787</v>
      </c>
      <c r="CC396">
        <v>1105436</v>
      </c>
      <c r="CD396">
        <v>44437526</v>
      </c>
      <c r="CE396">
        <v>0</v>
      </c>
      <c r="CF396">
        <v>0</v>
      </c>
      <c r="CG396">
        <v>0</v>
      </c>
      <c r="CH396">
        <v>9149167</v>
      </c>
      <c r="CI396">
        <v>77097460</v>
      </c>
      <c r="CJ396">
        <v>0</v>
      </c>
      <c r="CK396">
        <v>697671</v>
      </c>
      <c r="CL396">
        <v>0</v>
      </c>
      <c r="CM396">
        <v>0</v>
      </c>
      <c r="CN396">
        <v>0</v>
      </c>
      <c r="CO396">
        <v>1721397</v>
      </c>
      <c r="CP396">
        <v>259427758</v>
      </c>
      <c r="CQ396">
        <v>0</v>
      </c>
      <c r="CR396">
        <v>1090466</v>
      </c>
      <c r="CS396">
        <v>0</v>
      </c>
      <c r="CT396">
        <v>0</v>
      </c>
      <c r="CU396">
        <v>1090466</v>
      </c>
      <c r="CV396">
        <v>21308406</v>
      </c>
      <c r="CW396">
        <v>15774815</v>
      </c>
      <c r="CX396">
        <v>11902434</v>
      </c>
      <c r="CY396">
        <v>8184179</v>
      </c>
      <c r="CZ396">
        <v>0</v>
      </c>
      <c r="DA396">
        <v>0</v>
      </c>
      <c r="DB396">
        <v>1568141</v>
      </c>
      <c r="DC396">
        <v>39233948</v>
      </c>
      <c r="DD396">
        <v>0</v>
      </c>
      <c r="DE396">
        <v>834498</v>
      </c>
      <c r="DF396">
        <v>98806421</v>
      </c>
      <c r="DG396">
        <v>1575063</v>
      </c>
      <c r="DH396">
        <v>93450836</v>
      </c>
      <c r="DI396">
        <v>0</v>
      </c>
      <c r="DJ396">
        <v>950226</v>
      </c>
      <c r="DK396">
        <v>0</v>
      </c>
      <c r="DL396">
        <v>0</v>
      </c>
      <c r="DM396">
        <v>0</v>
      </c>
      <c r="DN396">
        <v>0</v>
      </c>
      <c r="DO396">
        <v>13619884</v>
      </c>
      <c r="DP396">
        <v>520097681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25">
      <c r="A397">
        <v>106196168</v>
      </c>
      <c r="B397" t="s">
        <v>2276</v>
      </c>
      <c r="C397">
        <v>20182</v>
      </c>
      <c r="D397" s="1">
        <v>43104</v>
      </c>
      <c r="E397" t="s">
        <v>1082</v>
      </c>
      <c r="F397" t="s">
        <v>135</v>
      </c>
      <c r="G397" t="s">
        <v>166</v>
      </c>
      <c r="H397" t="s">
        <v>1084</v>
      </c>
      <c r="I397">
        <v>933</v>
      </c>
      <c r="J397" t="s">
        <v>168</v>
      </c>
      <c r="K397" t="s">
        <v>139</v>
      </c>
      <c r="L397" t="s">
        <v>343</v>
      </c>
      <c r="M397" t="s">
        <v>2277</v>
      </c>
      <c r="N397" t="s">
        <v>2278</v>
      </c>
      <c r="O397" t="s">
        <v>997</v>
      </c>
      <c r="P397">
        <v>90806</v>
      </c>
      <c r="Q397" t="s">
        <v>2279</v>
      </c>
      <c r="R397">
        <v>357</v>
      </c>
      <c r="S397">
        <v>357</v>
      </c>
      <c r="T397">
        <v>190</v>
      </c>
      <c r="U397">
        <v>5</v>
      </c>
      <c r="V397">
        <v>0</v>
      </c>
      <c r="W397">
        <v>973</v>
      </c>
      <c r="X397">
        <v>1337</v>
      </c>
      <c r="Y397">
        <v>0</v>
      </c>
      <c r="Z397">
        <v>0</v>
      </c>
      <c r="AA397">
        <v>45</v>
      </c>
      <c r="AB397">
        <v>1108</v>
      </c>
      <c r="AC397">
        <v>7</v>
      </c>
      <c r="AD397">
        <v>42</v>
      </c>
      <c r="AE397">
        <v>3517</v>
      </c>
      <c r="AF397">
        <v>0</v>
      </c>
      <c r="AG397">
        <v>11</v>
      </c>
      <c r="AH397">
        <v>0</v>
      </c>
      <c r="AI397">
        <v>6696</v>
      </c>
      <c r="AJ397">
        <v>3736</v>
      </c>
      <c r="AK397">
        <v>0</v>
      </c>
      <c r="AL397">
        <v>0</v>
      </c>
      <c r="AM397">
        <v>402</v>
      </c>
      <c r="AN397">
        <v>4604</v>
      </c>
      <c r="AO397">
        <v>27</v>
      </c>
      <c r="AP397">
        <v>267</v>
      </c>
      <c r="AQ397">
        <v>15743</v>
      </c>
      <c r="AR397">
        <v>0</v>
      </c>
      <c r="AS397">
        <v>0</v>
      </c>
      <c r="AT397">
        <v>0</v>
      </c>
      <c r="AU397">
        <v>9375</v>
      </c>
      <c r="AV397">
        <v>9226</v>
      </c>
      <c r="AW397">
        <v>0</v>
      </c>
      <c r="AX397">
        <v>0</v>
      </c>
      <c r="AY397">
        <v>143</v>
      </c>
      <c r="AZ397">
        <v>5623</v>
      </c>
      <c r="BA397">
        <v>15</v>
      </c>
      <c r="BB397">
        <v>226</v>
      </c>
      <c r="BC397">
        <v>24608</v>
      </c>
      <c r="BD397">
        <v>189105</v>
      </c>
      <c r="BE397">
        <v>0</v>
      </c>
      <c r="BF397">
        <v>93868331</v>
      </c>
      <c r="BG397">
        <v>41175231</v>
      </c>
      <c r="BH397">
        <v>0</v>
      </c>
      <c r="BI397">
        <v>0</v>
      </c>
      <c r="BJ397">
        <v>4782420</v>
      </c>
      <c r="BK397">
        <v>54234375</v>
      </c>
      <c r="BL397">
        <v>265421</v>
      </c>
      <c r="BM397">
        <v>3709939</v>
      </c>
      <c r="BN397">
        <v>198224822</v>
      </c>
      <c r="BO397">
        <v>0</v>
      </c>
      <c r="BP397">
        <v>0</v>
      </c>
      <c r="BQ397">
        <v>13951243</v>
      </c>
      <c r="BR397">
        <v>9825703</v>
      </c>
      <c r="BS397">
        <v>0</v>
      </c>
      <c r="BT397">
        <v>0</v>
      </c>
      <c r="BU397">
        <v>483315</v>
      </c>
      <c r="BV397">
        <v>12054745</v>
      </c>
      <c r="BW397">
        <v>18122</v>
      </c>
      <c r="BX397">
        <v>623999</v>
      </c>
      <c r="BY397">
        <v>36957127</v>
      </c>
      <c r="BZ397">
        <v>553460</v>
      </c>
      <c r="CA397">
        <v>153279</v>
      </c>
      <c r="CB397">
        <v>0</v>
      </c>
      <c r="CC397">
        <v>52808543</v>
      </c>
      <c r="CD397">
        <v>41980052</v>
      </c>
      <c r="CE397">
        <v>-5951480</v>
      </c>
      <c r="CF397">
        <v>0</v>
      </c>
      <c r="CG397">
        <v>0</v>
      </c>
      <c r="CH397">
        <v>4382290</v>
      </c>
      <c r="CI397">
        <v>26072887</v>
      </c>
      <c r="CJ397">
        <v>0</v>
      </c>
      <c r="CK397">
        <v>447614</v>
      </c>
      <c r="CL397">
        <v>0</v>
      </c>
      <c r="CM397">
        <v>0</v>
      </c>
      <c r="CN397">
        <v>0</v>
      </c>
      <c r="CO397">
        <v>3664231</v>
      </c>
      <c r="CP397">
        <v>124110876</v>
      </c>
      <c r="CQ397">
        <v>0</v>
      </c>
      <c r="CR397">
        <v>1821854</v>
      </c>
      <c r="CS397">
        <v>0</v>
      </c>
      <c r="CT397">
        <v>0</v>
      </c>
      <c r="CU397">
        <v>1821854</v>
      </c>
      <c r="CV397">
        <v>35470</v>
      </c>
      <c r="CW397">
        <v>0</v>
      </c>
      <c r="CX397">
        <v>60927338</v>
      </c>
      <c r="CY397">
        <v>10746597</v>
      </c>
      <c r="CZ397">
        <v>0</v>
      </c>
      <c r="DA397">
        <v>0</v>
      </c>
      <c r="DB397">
        <v>873219</v>
      </c>
      <c r="DC397">
        <v>39934046</v>
      </c>
      <c r="DD397">
        <v>28630</v>
      </c>
      <c r="DE397">
        <v>347627</v>
      </c>
      <c r="DF397">
        <v>112892927</v>
      </c>
      <c r="DG397">
        <v>1876928</v>
      </c>
      <c r="DH397">
        <v>109712159</v>
      </c>
      <c r="DI397">
        <v>0</v>
      </c>
      <c r="DJ397">
        <v>1676458</v>
      </c>
      <c r="DK397">
        <v>0</v>
      </c>
      <c r="DL397">
        <v>0</v>
      </c>
      <c r="DM397">
        <v>0</v>
      </c>
      <c r="DN397">
        <v>0</v>
      </c>
      <c r="DO397">
        <v>10497725</v>
      </c>
      <c r="DP397">
        <v>236871958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25">
      <c r="A398">
        <v>106190256</v>
      </c>
      <c r="B398" t="s">
        <v>2766</v>
      </c>
      <c r="C398">
        <v>20182</v>
      </c>
      <c r="D398" s="1">
        <v>43104</v>
      </c>
      <c r="E398" t="s">
        <v>1082</v>
      </c>
      <c r="F398" t="s">
        <v>135</v>
      </c>
      <c r="G398" t="s">
        <v>166</v>
      </c>
      <c r="H398" t="s">
        <v>1084</v>
      </c>
      <c r="I398">
        <v>925</v>
      </c>
      <c r="J398" t="s">
        <v>138</v>
      </c>
      <c r="K398" t="s">
        <v>139</v>
      </c>
      <c r="L398" t="s">
        <v>140</v>
      </c>
      <c r="M398" t="s">
        <v>2956</v>
      </c>
      <c r="N398" t="s">
        <v>2768</v>
      </c>
      <c r="O398" t="s">
        <v>171</v>
      </c>
      <c r="P398">
        <v>90023</v>
      </c>
      <c r="Q398" t="s">
        <v>2168</v>
      </c>
      <c r="R398">
        <v>127</v>
      </c>
      <c r="S398">
        <v>127</v>
      </c>
      <c r="T398">
        <v>127</v>
      </c>
      <c r="U398">
        <v>117</v>
      </c>
      <c r="V398">
        <v>63</v>
      </c>
      <c r="W398">
        <v>171</v>
      </c>
      <c r="X398">
        <v>302</v>
      </c>
      <c r="Y398">
        <v>0</v>
      </c>
      <c r="Z398">
        <v>0</v>
      </c>
      <c r="AA398">
        <v>12</v>
      </c>
      <c r="AB398">
        <v>11</v>
      </c>
      <c r="AC398">
        <v>1</v>
      </c>
      <c r="AD398">
        <v>9</v>
      </c>
      <c r="AE398">
        <v>686</v>
      </c>
      <c r="AF398">
        <v>6</v>
      </c>
      <c r="AG398">
        <v>625</v>
      </c>
      <c r="AH398">
        <v>279</v>
      </c>
      <c r="AI398">
        <v>749</v>
      </c>
      <c r="AJ398">
        <v>1222</v>
      </c>
      <c r="AK398">
        <v>0</v>
      </c>
      <c r="AL398">
        <v>0</v>
      </c>
      <c r="AM398">
        <v>26</v>
      </c>
      <c r="AN398">
        <v>46</v>
      </c>
      <c r="AO398">
        <v>9</v>
      </c>
      <c r="AP398">
        <v>15</v>
      </c>
      <c r="AQ398">
        <v>2971</v>
      </c>
      <c r="AR398">
        <v>2192</v>
      </c>
      <c r="AS398">
        <v>259</v>
      </c>
      <c r="AT398">
        <v>184</v>
      </c>
      <c r="AU398">
        <v>840</v>
      </c>
      <c r="AV398">
        <v>1682</v>
      </c>
      <c r="AW398">
        <v>0</v>
      </c>
      <c r="AX398">
        <v>0</v>
      </c>
      <c r="AY398">
        <v>97</v>
      </c>
      <c r="AZ398">
        <v>128</v>
      </c>
      <c r="BA398">
        <v>346</v>
      </c>
      <c r="BB398">
        <v>365</v>
      </c>
      <c r="BC398">
        <v>3901</v>
      </c>
      <c r="BD398">
        <v>8140791</v>
      </c>
      <c r="BE398">
        <v>4491256</v>
      </c>
      <c r="BF398">
        <v>15647149</v>
      </c>
      <c r="BG398">
        <v>32384898</v>
      </c>
      <c r="BH398">
        <v>0</v>
      </c>
      <c r="BI398">
        <v>0</v>
      </c>
      <c r="BJ398">
        <v>506452</v>
      </c>
      <c r="BK398">
        <v>563863</v>
      </c>
      <c r="BL398">
        <v>80589</v>
      </c>
      <c r="BM398">
        <v>273927</v>
      </c>
      <c r="BN398">
        <v>62088925</v>
      </c>
      <c r="BO398">
        <v>1595847</v>
      </c>
      <c r="BP398">
        <v>1490029</v>
      </c>
      <c r="BQ398">
        <v>3599499</v>
      </c>
      <c r="BR398">
        <v>7686459</v>
      </c>
      <c r="BS398">
        <v>0</v>
      </c>
      <c r="BT398">
        <v>0</v>
      </c>
      <c r="BU398">
        <v>534183</v>
      </c>
      <c r="BV398">
        <v>734553</v>
      </c>
      <c r="BW398">
        <v>436356</v>
      </c>
      <c r="BX398">
        <v>902922</v>
      </c>
      <c r="BY398">
        <v>16979848</v>
      </c>
      <c r="BZ398">
        <v>827814</v>
      </c>
      <c r="CA398">
        <v>7422685</v>
      </c>
      <c r="CB398">
        <v>4970183</v>
      </c>
      <c r="CC398">
        <v>16867685</v>
      </c>
      <c r="CD398">
        <v>37230266</v>
      </c>
      <c r="CE398">
        <v>-1227622</v>
      </c>
      <c r="CF398">
        <v>0</v>
      </c>
      <c r="CG398">
        <v>0</v>
      </c>
      <c r="CH398">
        <v>886093</v>
      </c>
      <c r="CI398">
        <v>1010936</v>
      </c>
      <c r="CJ398">
        <v>0</v>
      </c>
      <c r="CK398">
        <v>516945</v>
      </c>
      <c r="CL398">
        <v>0</v>
      </c>
      <c r="CM398">
        <v>0</v>
      </c>
      <c r="CN398">
        <v>0</v>
      </c>
      <c r="CO398">
        <v>191196</v>
      </c>
      <c r="CP398">
        <v>68696181</v>
      </c>
      <c r="CQ398">
        <v>0</v>
      </c>
      <c r="CR398">
        <v>1719320</v>
      </c>
      <c r="CS398">
        <v>0</v>
      </c>
      <c r="CT398">
        <v>0</v>
      </c>
      <c r="CU398">
        <v>1719320</v>
      </c>
      <c r="CV398">
        <v>2313953</v>
      </c>
      <c r="CW398">
        <v>1011102</v>
      </c>
      <c r="CX398">
        <v>3606585</v>
      </c>
      <c r="CY398">
        <v>4560411</v>
      </c>
      <c r="CZ398">
        <v>0</v>
      </c>
      <c r="DA398">
        <v>0</v>
      </c>
      <c r="DB398">
        <v>154542</v>
      </c>
      <c r="DC398">
        <v>287480</v>
      </c>
      <c r="DD398">
        <v>0</v>
      </c>
      <c r="DE398">
        <v>157839</v>
      </c>
      <c r="DF398">
        <v>12091912</v>
      </c>
      <c r="DG398">
        <v>25699</v>
      </c>
      <c r="DH398">
        <v>12644026</v>
      </c>
      <c r="DI398">
        <v>0</v>
      </c>
      <c r="DJ398">
        <v>-36</v>
      </c>
      <c r="DK398">
        <v>0</v>
      </c>
      <c r="DL398">
        <v>0</v>
      </c>
      <c r="DM398">
        <v>0</v>
      </c>
      <c r="DN398">
        <v>0</v>
      </c>
      <c r="DO398">
        <v>727144</v>
      </c>
      <c r="DP398">
        <v>11778576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25">
      <c r="A399">
        <v>106301175</v>
      </c>
      <c r="B399" t="s">
        <v>3131</v>
      </c>
      <c r="C399">
        <v>20182</v>
      </c>
      <c r="D399" s="1">
        <v>43104</v>
      </c>
      <c r="E399" t="s">
        <v>1082</v>
      </c>
      <c r="F399" t="s">
        <v>135</v>
      </c>
      <c r="G399" t="s">
        <v>236</v>
      </c>
      <c r="H399" t="s">
        <v>1103</v>
      </c>
      <c r="I399">
        <v>1014</v>
      </c>
      <c r="J399" t="s">
        <v>138</v>
      </c>
      <c r="K399" t="s">
        <v>139</v>
      </c>
      <c r="L399" t="s">
        <v>140</v>
      </c>
      <c r="M399" t="s">
        <v>3103</v>
      </c>
      <c r="N399" t="s">
        <v>3054</v>
      </c>
      <c r="O399" t="s">
        <v>3055</v>
      </c>
      <c r="P399">
        <v>92708</v>
      </c>
      <c r="Q399" t="s">
        <v>3104</v>
      </c>
      <c r="R399">
        <v>400</v>
      </c>
      <c r="S399">
        <v>331</v>
      </c>
      <c r="T399">
        <v>252</v>
      </c>
      <c r="U399">
        <v>965</v>
      </c>
      <c r="V399">
        <v>573</v>
      </c>
      <c r="W399">
        <v>324</v>
      </c>
      <c r="X399">
        <v>1836</v>
      </c>
      <c r="Y399">
        <v>8</v>
      </c>
      <c r="Z399">
        <v>0</v>
      </c>
      <c r="AA399">
        <v>17</v>
      </c>
      <c r="AB399">
        <v>666</v>
      </c>
      <c r="AC399">
        <v>16</v>
      </c>
      <c r="AD399">
        <v>286</v>
      </c>
      <c r="AE399">
        <v>4691</v>
      </c>
      <c r="AF399">
        <v>0</v>
      </c>
      <c r="AG399">
        <v>5515</v>
      </c>
      <c r="AH399">
        <v>2970</v>
      </c>
      <c r="AI399">
        <v>1919</v>
      </c>
      <c r="AJ399">
        <v>7489</v>
      </c>
      <c r="AK399">
        <v>32</v>
      </c>
      <c r="AL399">
        <v>0</v>
      </c>
      <c r="AM399">
        <v>77</v>
      </c>
      <c r="AN399">
        <v>2630</v>
      </c>
      <c r="AO399">
        <v>46</v>
      </c>
      <c r="AP399">
        <v>777</v>
      </c>
      <c r="AQ399">
        <v>21455</v>
      </c>
      <c r="AR399">
        <v>0</v>
      </c>
      <c r="AS399">
        <v>1833</v>
      </c>
      <c r="AT399">
        <v>1589</v>
      </c>
      <c r="AU399">
        <v>943</v>
      </c>
      <c r="AV399">
        <v>7927</v>
      </c>
      <c r="AW399">
        <v>1</v>
      </c>
      <c r="AX399">
        <v>0</v>
      </c>
      <c r="AY399">
        <v>488</v>
      </c>
      <c r="AZ399">
        <v>2901</v>
      </c>
      <c r="BA399">
        <v>22</v>
      </c>
      <c r="BB399">
        <v>952</v>
      </c>
      <c r="BC399">
        <v>16656</v>
      </c>
      <c r="BD399">
        <v>116840301</v>
      </c>
      <c r="BE399">
        <v>76323074</v>
      </c>
      <c r="BF399">
        <v>30245681</v>
      </c>
      <c r="BG399">
        <v>170695258</v>
      </c>
      <c r="BH399">
        <v>1020450</v>
      </c>
      <c r="BI399">
        <v>0</v>
      </c>
      <c r="BJ399">
        <v>1631769</v>
      </c>
      <c r="BK399">
        <v>64062772</v>
      </c>
      <c r="BL399">
        <v>1101709</v>
      </c>
      <c r="BM399">
        <v>13096064</v>
      </c>
      <c r="BN399">
        <v>475017078</v>
      </c>
      <c r="BO399">
        <v>24240345</v>
      </c>
      <c r="BP399">
        <v>25351315</v>
      </c>
      <c r="BQ399">
        <v>6670598</v>
      </c>
      <c r="BR399">
        <v>94008393</v>
      </c>
      <c r="BS399">
        <v>6848</v>
      </c>
      <c r="BT399">
        <v>0</v>
      </c>
      <c r="BU399">
        <v>1502723</v>
      </c>
      <c r="BV399">
        <v>33374272</v>
      </c>
      <c r="BW399">
        <v>270636</v>
      </c>
      <c r="BX399">
        <v>6446277</v>
      </c>
      <c r="BY399">
        <v>191871407</v>
      </c>
      <c r="BZ399">
        <v>3707943</v>
      </c>
      <c r="CA399">
        <v>126090655</v>
      </c>
      <c r="CB399">
        <v>90484124</v>
      </c>
      <c r="CC399">
        <v>13512627</v>
      </c>
      <c r="CD399">
        <v>212331509</v>
      </c>
      <c r="CE399">
        <v>-5262833</v>
      </c>
      <c r="CF399">
        <v>975384</v>
      </c>
      <c r="CG399">
        <v>0</v>
      </c>
      <c r="CH399">
        <v>2432876</v>
      </c>
      <c r="CI399">
        <v>90498852</v>
      </c>
      <c r="CJ399">
        <v>0</v>
      </c>
      <c r="CK399">
        <v>1074487</v>
      </c>
      <c r="CL399">
        <v>0</v>
      </c>
      <c r="CM399">
        <v>0</v>
      </c>
      <c r="CN399">
        <v>0</v>
      </c>
      <c r="CO399">
        <v>15641802</v>
      </c>
      <c r="CP399">
        <v>551487426</v>
      </c>
      <c r="CQ399">
        <v>879157</v>
      </c>
      <c r="CR399">
        <v>5593735</v>
      </c>
      <c r="CS399">
        <v>0</v>
      </c>
      <c r="CT399">
        <v>19792833</v>
      </c>
      <c r="CU399">
        <v>26265725</v>
      </c>
      <c r="CV399">
        <v>14989991</v>
      </c>
      <c r="CW399">
        <v>12069422</v>
      </c>
      <c r="CX399">
        <v>28666485</v>
      </c>
      <c r="CY399">
        <v>57965877</v>
      </c>
      <c r="CZ399">
        <v>51913</v>
      </c>
      <c r="DA399">
        <v>0</v>
      </c>
      <c r="DB399">
        <v>647418</v>
      </c>
      <c r="DC399">
        <v>25420019</v>
      </c>
      <c r="DD399">
        <v>297858</v>
      </c>
      <c r="DE399">
        <v>1557801</v>
      </c>
      <c r="DF399">
        <v>141666784</v>
      </c>
      <c r="DG399">
        <v>426738</v>
      </c>
      <c r="DH399">
        <v>108531111</v>
      </c>
      <c r="DI399">
        <v>0</v>
      </c>
      <c r="DJ399">
        <v>-11605</v>
      </c>
      <c r="DK399">
        <v>0</v>
      </c>
      <c r="DL399">
        <v>0</v>
      </c>
      <c r="DM399">
        <v>0</v>
      </c>
      <c r="DN399">
        <v>0</v>
      </c>
      <c r="DO399">
        <v>8735402</v>
      </c>
      <c r="DP399">
        <v>93643363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22576174</v>
      </c>
      <c r="EB399">
        <v>19753914</v>
      </c>
      <c r="EC399">
        <v>32115911</v>
      </c>
    </row>
    <row r="400" spans="1:133" x14ac:dyDescent="0.25">
      <c r="A400">
        <v>106400480</v>
      </c>
      <c r="B400" t="s">
        <v>2775</v>
      </c>
      <c r="C400">
        <v>20182</v>
      </c>
      <c r="D400" s="1">
        <v>43104</v>
      </c>
      <c r="E400" t="s">
        <v>1082</v>
      </c>
      <c r="F400" t="s">
        <v>135</v>
      </c>
      <c r="G400" t="s">
        <v>147</v>
      </c>
      <c r="H400" t="s">
        <v>1098</v>
      </c>
      <c r="I400">
        <v>801</v>
      </c>
      <c r="J400" t="s">
        <v>168</v>
      </c>
      <c r="K400" t="s">
        <v>139</v>
      </c>
      <c r="L400" t="s">
        <v>140</v>
      </c>
      <c r="M400" t="s">
        <v>2957</v>
      </c>
      <c r="N400" t="s">
        <v>2777</v>
      </c>
      <c r="O400" t="s">
        <v>2361</v>
      </c>
      <c r="P400">
        <v>93401</v>
      </c>
      <c r="Q400" t="s">
        <v>2778</v>
      </c>
      <c r="R400">
        <v>98</v>
      </c>
      <c r="S400">
        <v>98</v>
      </c>
      <c r="T400">
        <v>56</v>
      </c>
      <c r="U400">
        <v>655</v>
      </c>
      <c r="V400">
        <v>87</v>
      </c>
      <c r="W400">
        <v>36</v>
      </c>
      <c r="X400">
        <v>92</v>
      </c>
      <c r="Y400">
        <v>0</v>
      </c>
      <c r="Z400">
        <v>0</v>
      </c>
      <c r="AA400">
        <v>35</v>
      </c>
      <c r="AB400">
        <v>315</v>
      </c>
      <c r="AC400">
        <v>0</v>
      </c>
      <c r="AD400">
        <v>12</v>
      </c>
      <c r="AE400">
        <v>1232</v>
      </c>
      <c r="AF400">
        <v>0</v>
      </c>
      <c r="AG400">
        <v>2583</v>
      </c>
      <c r="AH400">
        <v>332</v>
      </c>
      <c r="AI400">
        <v>140</v>
      </c>
      <c r="AJ400">
        <v>458</v>
      </c>
      <c r="AK400">
        <v>0</v>
      </c>
      <c r="AL400">
        <v>0</v>
      </c>
      <c r="AM400">
        <v>111</v>
      </c>
      <c r="AN400">
        <v>922</v>
      </c>
      <c r="AO400">
        <v>0</v>
      </c>
      <c r="AP400">
        <v>42</v>
      </c>
      <c r="AQ400">
        <v>4588</v>
      </c>
      <c r="AR400">
        <v>0</v>
      </c>
      <c r="AS400">
        <v>12918</v>
      </c>
      <c r="AT400">
        <v>1195</v>
      </c>
      <c r="AU400">
        <v>525</v>
      </c>
      <c r="AV400">
        <v>2811</v>
      </c>
      <c r="AW400">
        <v>0</v>
      </c>
      <c r="AX400">
        <v>0</v>
      </c>
      <c r="AY400">
        <v>1363</v>
      </c>
      <c r="AZ400">
        <v>10034</v>
      </c>
      <c r="BA400">
        <v>0</v>
      </c>
      <c r="BB400">
        <v>2272</v>
      </c>
      <c r="BC400">
        <v>31118</v>
      </c>
      <c r="BD400">
        <v>65336366</v>
      </c>
      <c r="BE400">
        <v>8150123</v>
      </c>
      <c r="BF400">
        <v>2677071</v>
      </c>
      <c r="BG400">
        <v>7363150</v>
      </c>
      <c r="BH400">
        <v>0</v>
      </c>
      <c r="BI400">
        <v>0</v>
      </c>
      <c r="BJ400">
        <v>2756846</v>
      </c>
      <c r="BK400">
        <v>19394149</v>
      </c>
      <c r="BL400">
        <v>0</v>
      </c>
      <c r="BM400">
        <v>987610</v>
      </c>
      <c r="BN400">
        <v>106665315</v>
      </c>
      <c r="BO400">
        <v>38760801</v>
      </c>
      <c r="BP400">
        <v>5357098</v>
      </c>
      <c r="BQ400">
        <v>1600583</v>
      </c>
      <c r="BR400">
        <v>8442178</v>
      </c>
      <c r="BS400">
        <v>0</v>
      </c>
      <c r="BT400">
        <v>0</v>
      </c>
      <c r="BU400">
        <v>3887725</v>
      </c>
      <c r="BV400">
        <v>26275335</v>
      </c>
      <c r="BW400">
        <v>0</v>
      </c>
      <c r="BX400">
        <v>1313659</v>
      </c>
      <c r="BY400">
        <v>85637379</v>
      </c>
      <c r="BZ400">
        <v>1546230</v>
      </c>
      <c r="CA400">
        <v>89479223</v>
      </c>
      <c r="CB400">
        <v>12039031</v>
      </c>
      <c r="CC400">
        <v>3023301</v>
      </c>
      <c r="CD400">
        <v>14880233</v>
      </c>
      <c r="CE400">
        <v>0</v>
      </c>
      <c r="CF400">
        <v>0</v>
      </c>
      <c r="CG400">
        <v>0</v>
      </c>
      <c r="CH400">
        <v>4859605</v>
      </c>
      <c r="CI400">
        <v>26664277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1618079</v>
      </c>
      <c r="CP400">
        <v>154109979</v>
      </c>
      <c r="CQ400">
        <v>0</v>
      </c>
      <c r="CR400">
        <v>1014961</v>
      </c>
      <c r="CS400">
        <v>0</v>
      </c>
      <c r="CT400">
        <v>617583</v>
      </c>
      <c r="CU400">
        <v>1632544</v>
      </c>
      <c r="CV400">
        <v>14381782</v>
      </c>
      <c r="CW400">
        <v>1449262</v>
      </c>
      <c r="CX400">
        <v>623355</v>
      </c>
      <c r="CY400">
        <v>1934528</v>
      </c>
      <c r="CZ400">
        <v>0</v>
      </c>
      <c r="DA400">
        <v>0</v>
      </c>
      <c r="DB400">
        <v>1706190</v>
      </c>
      <c r="DC400">
        <v>19490195</v>
      </c>
      <c r="DD400">
        <v>0</v>
      </c>
      <c r="DE400">
        <v>239947</v>
      </c>
      <c r="DF400">
        <v>39825259</v>
      </c>
      <c r="DG400">
        <v>1466028</v>
      </c>
      <c r="DH400">
        <v>39683565</v>
      </c>
      <c r="DI400">
        <v>0</v>
      </c>
      <c r="DJ400">
        <v>27981</v>
      </c>
      <c r="DK400">
        <v>0</v>
      </c>
      <c r="DL400">
        <v>0</v>
      </c>
      <c r="DM400">
        <v>0</v>
      </c>
      <c r="DN400">
        <v>0</v>
      </c>
      <c r="DO400">
        <v>1766235</v>
      </c>
      <c r="DP400">
        <v>60851279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190315</v>
      </c>
      <c r="B401" t="s">
        <v>3227</v>
      </c>
      <c r="C401">
        <v>20182</v>
      </c>
      <c r="D401" s="1">
        <v>43104</v>
      </c>
      <c r="E401" t="s">
        <v>1082</v>
      </c>
      <c r="F401" t="s">
        <v>135</v>
      </c>
      <c r="G401" t="s">
        <v>166</v>
      </c>
      <c r="H401" t="s">
        <v>1084</v>
      </c>
      <c r="I401">
        <v>913</v>
      </c>
      <c r="J401" t="s">
        <v>138</v>
      </c>
      <c r="K401" t="s">
        <v>139</v>
      </c>
      <c r="L401" t="s">
        <v>140</v>
      </c>
      <c r="M401" t="s">
        <v>3361</v>
      </c>
      <c r="N401" t="s">
        <v>3229</v>
      </c>
      <c r="O401" t="s">
        <v>3002</v>
      </c>
      <c r="P401">
        <v>91754</v>
      </c>
      <c r="Q401" t="s">
        <v>3230</v>
      </c>
      <c r="R401">
        <v>210</v>
      </c>
      <c r="S401">
        <v>210</v>
      </c>
      <c r="T401">
        <v>210</v>
      </c>
      <c r="U401">
        <v>649</v>
      </c>
      <c r="V401">
        <v>427</v>
      </c>
      <c r="W401">
        <v>230</v>
      </c>
      <c r="X401">
        <v>665</v>
      </c>
      <c r="Y401">
        <v>0</v>
      </c>
      <c r="Z401">
        <v>0</v>
      </c>
      <c r="AA401">
        <v>22</v>
      </c>
      <c r="AB401">
        <v>268</v>
      </c>
      <c r="AC401">
        <v>42</v>
      </c>
      <c r="AD401">
        <v>171</v>
      </c>
      <c r="AE401">
        <v>2474</v>
      </c>
      <c r="AF401">
        <v>0</v>
      </c>
      <c r="AG401">
        <v>4934</v>
      </c>
      <c r="AH401">
        <v>2674</v>
      </c>
      <c r="AI401">
        <v>952</v>
      </c>
      <c r="AJ401">
        <v>3025</v>
      </c>
      <c r="AK401">
        <v>0</v>
      </c>
      <c r="AL401">
        <v>0</v>
      </c>
      <c r="AM401">
        <v>61</v>
      </c>
      <c r="AN401">
        <v>1014</v>
      </c>
      <c r="AO401">
        <v>53</v>
      </c>
      <c r="AP401">
        <v>516</v>
      </c>
      <c r="AQ401">
        <v>13229</v>
      </c>
      <c r="AR401">
        <v>0</v>
      </c>
      <c r="AS401">
        <v>2326</v>
      </c>
      <c r="AT401">
        <v>1756</v>
      </c>
      <c r="AU401">
        <v>427</v>
      </c>
      <c r="AV401">
        <v>1965</v>
      </c>
      <c r="AW401">
        <v>0</v>
      </c>
      <c r="AX401">
        <v>0</v>
      </c>
      <c r="AY401">
        <v>142</v>
      </c>
      <c r="AZ401">
        <v>724</v>
      </c>
      <c r="BA401">
        <v>38</v>
      </c>
      <c r="BB401">
        <v>244</v>
      </c>
      <c r="BC401">
        <v>7622</v>
      </c>
      <c r="BD401">
        <v>97341645</v>
      </c>
      <c r="BE401">
        <v>68108757</v>
      </c>
      <c r="BF401">
        <v>18464633</v>
      </c>
      <c r="BG401">
        <v>65166988</v>
      </c>
      <c r="BH401">
        <v>0</v>
      </c>
      <c r="BI401">
        <v>0</v>
      </c>
      <c r="BJ401">
        <v>1479764</v>
      </c>
      <c r="BK401">
        <v>24269395</v>
      </c>
      <c r="BL401">
        <v>1549110</v>
      </c>
      <c r="BM401">
        <v>13612649</v>
      </c>
      <c r="BN401">
        <v>289992941</v>
      </c>
      <c r="BO401">
        <v>23111678</v>
      </c>
      <c r="BP401">
        <v>22880620</v>
      </c>
      <c r="BQ401">
        <v>3644049</v>
      </c>
      <c r="BR401">
        <v>36696582</v>
      </c>
      <c r="BS401">
        <v>0</v>
      </c>
      <c r="BT401">
        <v>0</v>
      </c>
      <c r="BU401">
        <v>2203221</v>
      </c>
      <c r="BV401">
        <v>13204699</v>
      </c>
      <c r="BW401">
        <v>408393</v>
      </c>
      <c r="BX401">
        <v>2747486</v>
      </c>
      <c r="BY401">
        <v>104896728</v>
      </c>
      <c r="BZ401">
        <v>2579356</v>
      </c>
      <c r="CA401">
        <v>94197617</v>
      </c>
      <c r="CB401">
        <v>75814421</v>
      </c>
      <c r="CC401">
        <v>16938440</v>
      </c>
      <c r="CD401">
        <v>125968732</v>
      </c>
      <c r="CE401">
        <v>-1450579</v>
      </c>
      <c r="CF401">
        <v>0</v>
      </c>
      <c r="CG401">
        <v>0</v>
      </c>
      <c r="CH401">
        <v>3306725</v>
      </c>
      <c r="CI401">
        <v>12308317</v>
      </c>
      <c r="CJ401">
        <v>0</v>
      </c>
      <c r="CK401">
        <v>1848694</v>
      </c>
      <c r="CL401">
        <v>0</v>
      </c>
      <c r="CM401">
        <v>0</v>
      </c>
      <c r="CN401">
        <v>0</v>
      </c>
      <c r="CO401">
        <v>7030038</v>
      </c>
      <c r="CP401">
        <v>338541761</v>
      </c>
      <c r="CQ401">
        <v>2347453</v>
      </c>
      <c r="CR401">
        <v>29078055</v>
      </c>
      <c r="CS401">
        <v>0</v>
      </c>
      <c r="CT401">
        <v>4292922</v>
      </c>
      <c r="CU401">
        <v>35718430</v>
      </c>
      <c r="CV401">
        <v>26255706</v>
      </c>
      <c r="CW401">
        <v>17522408</v>
      </c>
      <c r="CX401">
        <v>6620821</v>
      </c>
      <c r="CY401">
        <v>4972893</v>
      </c>
      <c r="CZ401">
        <v>0</v>
      </c>
      <c r="DA401">
        <v>0</v>
      </c>
      <c r="DB401">
        <v>1976260</v>
      </c>
      <c r="DC401">
        <v>29458699</v>
      </c>
      <c r="DD401">
        <v>108809</v>
      </c>
      <c r="DE401">
        <v>5150742</v>
      </c>
      <c r="DF401">
        <v>92066338</v>
      </c>
      <c r="DG401">
        <v>185309</v>
      </c>
      <c r="DH401">
        <v>84969845</v>
      </c>
      <c r="DI401">
        <v>0</v>
      </c>
      <c r="DJ401">
        <v>1082323</v>
      </c>
      <c r="DK401">
        <v>0</v>
      </c>
      <c r="DL401">
        <v>0</v>
      </c>
      <c r="DM401">
        <v>0</v>
      </c>
      <c r="DN401">
        <v>0</v>
      </c>
      <c r="DO401">
        <v>1053870</v>
      </c>
      <c r="DP401">
        <v>18263081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25">
      <c r="A402">
        <v>106190522</v>
      </c>
      <c r="B402" t="s">
        <v>3231</v>
      </c>
      <c r="C402">
        <v>20182</v>
      </c>
      <c r="D402" s="1">
        <v>43104</v>
      </c>
      <c r="E402" t="s">
        <v>1082</v>
      </c>
      <c r="F402" t="s">
        <v>135</v>
      </c>
      <c r="G402" t="s">
        <v>166</v>
      </c>
      <c r="H402" t="s">
        <v>1084</v>
      </c>
      <c r="I402">
        <v>909</v>
      </c>
      <c r="J402" t="s">
        <v>168</v>
      </c>
      <c r="K402" t="s">
        <v>139</v>
      </c>
      <c r="L402" t="s">
        <v>140</v>
      </c>
      <c r="M402" t="s">
        <v>3041</v>
      </c>
      <c r="N402" t="s">
        <v>3042</v>
      </c>
      <c r="O402" t="s">
        <v>844</v>
      </c>
      <c r="P402">
        <v>91204</v>
      </c>
      <c r="Q402" t="s">
        <v>3233</v>
      </c>
      <c r="R402">
        <v>334</v>
      </c>
      <c r="S402">
        <v>321</v>
      </c>
      <c r="T402">
        <v>128</v>
      </c>
      <c r="U402">
        <v>392</v>
      </c>
      <c r="V402">
        <v>212</v>
      </c>
      <c r="W402">
        <v>1036</v>
      </c>
      <c r="X402">
        <v>1642</v>
      </c>
      <c r="Y402">
        <v>0</v>
      </c>
      <c r="Z402">
        <v>0</v>
      </c>
      <c r="AA402">
        <v>10</v>
      </c>
      <c r="AB402">
        <v>466</v>
      </c>
      <c r="AC402">
        <v>0</v>
      </c>
      <c r="AD402">
        <v>46</v>
      </c>
      <c r="AE402">
        <v>3804</v>
      </c>
      <c r="AF402">
        <v>0</v>
      </c>
      <c r="AG402">
        <v>3548</v>
      </c>
      <c r="AH402">
        <v>746</v>
      </c>
      <c r="AI402">
        <v>2442</v>
      </c>
      <c r="AJ402">
        <v>2747</v>
      </c>
      <c r="AK402">
        <v>0</v>
      </c>
      <c r="AL402">
        <v>0</v>
      </c>
      <c r="AM402">
        <v>31</v>
      </c>
      <c r="AN402">
        <v>949</v>
      </c>
      <c r="AO402">
        <v>0</v>
      </c>
      <c r="AP402">
        <v>161</v>
      </c>
      <c r="AQ402">
        <v>10624</v>
      </c>
      <c r="AR402">
        <v>0</v>
      </c>
      <c r="AS402">
        <v>10729</v>
      </c>
      <c r="AT402">
        <v>1436</v>
      </c>
      <c r="AU402">
        <v>2351</v>
      </c>
      <c r="AV402">
        <v>7266</v>
      </c>
      <c r="AW402">
        <v>0</v>
      </c>
      <c r="AX402">
        <v>0</v>
      </c>
      <c r="AY402">
        <v>568</v>
      </c>
      <c r="AZ402">
        <v>6250</v>
      </c>
      <c r="BA402">
        <v>227</v>
      </c>
      <c r="BB402">
        <v>1298</v>
      </c>
      <c r="BC402">
        <v>30125</v>
      </c>
      <c r="BD402">
        <v>73848939</v>
      </c>
      <c r="BE402">
        <v>17601318</v>
      </c>
      <c r="BF402">
        <v>23121699</v>
      </c>
      <c r="BG402">
        <v>40262191</v>
      </c>
      <c r="BH402">
        <v>0</v>
      </c>
      <c r="BI402">
        <v>0</v>
      </c>
      <c r="BJ402">
        <v>485243</v>
      </c>
      <c r="BK402">
        <v>18298059</v>
      </c>
      <c r="BL402">
        <v>0</v>
      </c>
      <c r="BM402">
        <v>579528</v>
      </c>
      <c r="BN402">
        <v>174196977</v>
      </c>
      <c r="BO402">
        <v>20987124</v>
      </c>
      <c r="BP402">
        <v>4389703</v>
      </c>
      <c r="BQ402">
        <v>5463885</v>
      </c>
      <c r="BR402">
        <v>24822390</v>
      </c>
      <c r="BS402">
        <v>0</v>
      </c>
      <c r="BT402">
        <v>0</v>
      </c>
      <c r="BU402">
        <v>1071251</v>
      </c>
      <c r="BV402">
        <v>11521064</v>
      </c>
      <c r="BW402">
        <v>294950</v>
      </c>
      <c r="BX402">
        <v>1686743</v>
      </c>
      <c r="BY402">
        <v>70237110</v>
      </c>
      <c r="BZ402">
        <v>-1749756</v>
      </c>
      <c r="CA402">
        <v>77348984</v>
      </c>
      <c r="CB402">
        <v>17871836</v>
      </c>
      <c r="CC402">
        <v>16407103</v>
      </c>
      <c r="CD402">
        <v>59075999</v>
      </c>
      <c r="CE402">
        <v>-1058753</v>
      </c>
      <c r="CF402">
        <v>0</v>
      </c>
      <c r="CG402">
        <v>0</v>
      </c>
      <c r="CH402">
        <v>1244202</v>
      </c>
      <c r="CI402">
        <v>20601534</v>
      </c>
      <c r="CJ402">
        <v>0</v>
      </c>
      <c r="CK402">
        <v>850263</v>
      </c>
      <c r="CL402">
        <v>0</v>
      </c>
      <c r="CM402">
        <v>0</v>
      </c>
      <c r="CN402">
        <v>0</v>
      </c>
      <c r="CO402">
        <v>5215464</v>
      </c>
      <c r="CP402">
        <v>195806876</v>
      </c>
      <c r="CQ402">
        <v>517472</v>
      </c>
      <c r="CR402">
        <v>2120331</v>
      </c>
      <c r="CS402">
        <v>0</v>
      </c>
      <c r="CT402">
        <v>0</v>
      </c>
      <c r="CU402">
        <v>2637803</v>
      </c>
      <c r="CV402">
        <v>15110615</v>
      </c>
      <c r="CW402">
        <v>4419583</v>
      </c>
      <c r="CX402">
        <v>12044457</v>
      </c>
      <c r="CY402">
        <v>8866513</v>
      </c>
      <c r="CZ402">
        <v>0</v>
      </c>
      <c r="DA402">
        <v>0</v>
      </c>
      <c r="DB402">
        <v>403422</v>
      </c>
      <c r="DC402">
        <v>9281177</v>
      </c>
      <c r="DD402">
        <v>0</v>
      </c>
      <c r="DE402">
        <v>1139247</v>
      </c>
      <c r="DF402">
        <v>51265014</v>
      </c>
      <c r="DG402">
        <v>679955</v>
      </c>
      <c r="DH402">
        <v>58409335</v>
      </c>
      <c r="DI402">
        <v>0</v>
      </c>
      <c r="DJ402">
        <v>-137922</v>
      </c>
      <c r="DK402">
        <v>0</v>
      </c>
      <c r="DL402">
        <v>0</v>
      </c>
      <c r="DM402">
        <v>0</v>
      </c>
      <c r="DN402">
        <v>0</v>
      </c>
      <c r="DO402">
        <v>3513660</v>
      </c>
      <c r="DP402">
        <v>51935567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190392</v>
      </c>
      <c r="B403" t="s">
        <v>3234</v>
      </c>
      <c r="C403">
        <v>20182</v>
      </c>
      <c r="D403" s="1">
        <v>43104</v>
      </c>
      <c r="E403" t="s">
        <v>1082</v>
      </c>
      <c r="F403" t="s">
        <v>135</v>
      </c>
      <c r="G403" t="s">
        <v>166</v>
      </c>
      <c r="H403" t="s">
        <v>1084</v>
      </c>
      <c r="I403">
        <v>925</v>
      </c>
      <c r="J403" t="s">
        <v>168</v>
      </c>
      <c r="K403" t="s">
        <v>139</v>
      </c>
      <c r="L403" t="s">
        <v>140</v>
      </c>
      <c r="M403" t="s">
        <v>3362</v>
      </c>
      <c r="N403" t="s">
        <v>3236</v>
      </c>
      <c r="O403" t="s">
        <v>171</v>
      </c>
      <c r="P403">
        <v>90017</v>
      </c>
      <c r="Q403" t="s">
        <v>3238</v>
      </c>
      <c r="R403">
        <v>408</v>
      </c>
      <c r="S403">
        <v>313</v>
      </c>
      <c r="T403">
        <v>171</v>
      </c>
      <c r="U403">
        <v>822</v>
      </c>
      <c r="V403">
        <v>507</v>
      </c>
      <c r="W403">
        <v>606</v>
      </c>
      <c r="X403">
        <v>620</v>
      </c>
      <c r="Y403">
        <v>0</v>
      </c>
      <c r="Z403">
        <v>0</v>
      </c>
      <c r="AA403">
        <v>37</v>
      </c>
      <c r="AB403">
        <v>542</v>
      </c>
      <c r="AC403">
        <v>37</v>
      </c>
      <c r="AD403">
        <v>19</v>
      </c>
      <c r="AE403">
        <v>3190</v>
      </c>
      <c r="AF403">
        <v>0</v>
      </c>
      <c r="AG403">
        <v>4301</v>
      </c>
      <c r="AH403">
        <v>2404</v>
      </c>
      <c r="AI403">
        <v>3562</v>
      </c>
      <c r="AJ403">
        <v>2948</v>
      </c>
      <c r="AK403">
        <v>0</v>
      </c>
      <c r="AL403">
        <v>0</v>
      </c>
      <c r="AM403">
        <v>252</v>
      </c>
      <c r="AN403">
        <v>1804</v>
      </c>
      <c r="AO403">
        <v>141</v>
      </c>
      <c r="AP403">
        <v>65</v>
      </c>
      <c r="AQ403">
        <v>15477</v>
      </c>
      <c r="AR403">
        <v>0</v>
      </c>
      <c r="AS403">
        <v>4026</v>
      </c>
      <c r="AT403">
        <v>1188</v>
      </c>
      <c r="AU403">
        <v>1487</v>
      </c>
      <c r="AV403">
        <v>3729</v>
      </c>
      <c r="AW403">
        <v>0</v>
      </c>
      <c r="AX403">
        <v>0</v>
      </c>
      <c r="AY403">
        <v>450</v>
      </c>
      <c r="AZ403">
        <v>5539</v>
      </c>
      <c r="BA403">
        <v>1346</v>
      </c>
      <c r="BB403">
        <v>15</v>
      </c>
      <c r="BC403">
        <v>17780</v>
      </c>
      <c r="BD403">
        <v>96260029</v>
      </c>
      <c r="BE403">
        <v>55171211</v>
      </c>
      <c r="BF403">
        <v>48639217</v>
      </c>
      <c r="BG403">
        <v>52646679</v>
      </c>
      <c r="BH403">
        <v>0</v>
      </c>
      <c r="BI403">
        <v>0</v>
      </c>
      <c r="BJ403">
        <v>4806870</v>
      </c>
      <c r="BK403">
        <v>39405342</v>
      </c>
      <c r="BL403">
        <v>2461304</v>
      </c>
      <c r="BM403">
        <v>1717445</v>
      </c>
      <c r="BN403">
        <v>301108097</v>
      </c>
      <c r="BO403">
        <v>26923027</v>
      </c>
      <c r="BP403">
        <v>11589142</v>
      </c>
      <c r="BQ403">
        <v>9098837</v>
      </c>
      <c r="BR403">
        <v>24111183</v>
      </c>
      <c r="BS403">
        <v>0</v>
      </c>
      <c r="BT403">
        <v>0</v>
      </c>
      <c r="BU403">
        <v>2777129</v>
      </c>
      <c r="BV403">
        <v>32664626</v>
      </c>
      <c r="BW403">
        <v>4942108</v>
      </c>
      <c r="BX403">
        <v>65312</v>
      </c>
      <c r="BY403">
        <v>112171364</v>
      </c>
      <c r="BZ403">
        <v>1983742</v>
      </c>
      <c r="CA403">
        <v>102730712</v>
      </c>
      <c r="CB403">
        <v>55828655</v>
      </c>
      <c r="CC403">
        <v>23518022</v>
      </c>
      <c r="CD403">
        <v>66047936</v>
      </c>
      <c r="CE403">
        <v>0</v>
      </c>
      <c r="CF403">
        <v>0</v>
      </c>
      <c r="CG403">
        <v>0</v>
      </c>
      <c r="CH403">
        <v>5431396</v>
      </c>
      <c r="CI403">
        <v>52420786</v>
      </c>
      <c r="CJ403">
        <v>0</v>
      </c>
      <c r="CK403">
        <v>6532615</v>
      </c>
      <c r="CL403">
        <v>0</v>
      </c>
      <c r="CM403">
        <v>0</v>
      </c>
      <c r="CN403">
        <v>0</v>
      </c>
      <c r="CO403">
        <v>1539531</v>
      </c>
      <c r="CP403">
        <v>316033395</v>
      </c>
      <c r="CQ403">
        <v>725933</v>
      </c>
      <c r="CR403">
        <v>834643</v>
      </c>
      <c r="CS403">
        <v>0</v>
      </c>
      <c r="CT403">
        <v>783668</v>
      </c>
      <c r="CU403">
        <v>2344244</v>
      </c>
      <c r="CV403">
        <v>19858861</v>
      </c>
      <c r="CW403">
        <v>11335101</v>
      </c>
      <c r="CX403">
        <v>33932539</v>
      </c>
      <c r="CY403">
        <v>11144967</v>
      </c>
      <c r="CZ403">
        <v>0</v>
      </c>
      <c r="DA403">
        <v>0</v>
      </c>
      <c r="DB403">
        <v>2121249</v>
      </c>
      <c r="DC403">
        <v>20130215</v>
      </c>
      <c r="DD403">
        <v>833048</v>
      </c>
      <c r="DE403">
        <v>234330</v>
      </c>
      <c r="DF403">
        <v>99590310</v>
      </c>
      <c r="DG403">
        <v>972489</v>
      </c>
      <c r="DH403">
        <v>90639591</v>
      </c>
      <c r="DI403">
        <v>0</v>
      </c>
      <c r="DJ403">
        <v>1884137</v>
      </c>
      <c r="DK403">
        <v>0</v>
      </c>
      <c r="DL403">
        <v>0</v>
      </c>
      <c r="DM403">
        <v>0</v>
      </c>
      <c r="DN403">
        <v>0</v>
      </c>
      <c r="DO403">
        <v>6997151</v>
      </c>
      <c r="DP403">
        <v>138399194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9105396</v>
      </c>
      <c r="EB403">
        <v>26239104</v>
      </c>
      <c r="EC403">
        <v>3098796</v>
      </c>
    </row>
    <row r="404" spans="1:133" x14ac:dyDescent="0.25">
      <c r="A404">
        <v>106190352</v>
      </c>
      <c r="B404" t="s">
        <v>2779</v>
      </c>
      <c r="C404">
        <v>20182</v>
      </c>
      <c r="D404" s="1">
        <v>43104</v>
      </c>
      <c r="E404" t="s">
        <v>1082</v>
      </c>
      <c r="F404" t="s">
        <v>135</v>
      </c>
      <c r="G404" t="s">
        <v>166</v>
      </c>
      <c r="H404" t="s">
        <v>1084</v>
      </c>
      <c r="I404">
        <v>913</v>
      </c>
      <c r="J404" t="s">
        <v>138</v>
      </c>
      <c r="K404" t="s">
        <v>139</v>
      </c>
      <c r="L404" t="s">
        <v>140</v>
      </c>
      <c r="M404" t="s">
        <v>2958</v>
      </c>
      <c r="N404" t="s">
        <v>2781</v>
      </c>
      <c r="O404" t="s">
        <v>2782</v>
      </c>
      <c r="P404">
        <v>91733</v>
      </c>
      <c r="Q404" t="s">
        <v>2784</v>
      </c>
      <c r="R404">
        <v>117</v>
      </c>
      <c r="S404">
        <v>117</v>
      </c>
      <c r="T404">
        <v>117</v>
      </c>
      <c r="U404">
        <v>149</v>
      </c>
      <c r="V404">
        <v>68</v>
      </c>
      <c r="W404">
        <v>214</v>
      </c>
      <c r="X404">
        <v>370</v>
      </c>
      <c r="Y404">
        <v>0</v>
      </c>
      <c r="Z404">
        <v>0</v>
      </c>
      <c r="AA404">
        <v>0</v>
      </c>
      <c r="AB404">
        <v>44</v>
      </c>
      <c r="AC404">
        <v>0</v>
      </c>
      <c r="AD404">
        <v>15</v>
      </c>
      <c r="AE404">
        <v>860</v>
      </c>
      <c r="AF404">
        <v>0</v>
      </c>
      <c r="AG404">
        <v>709</v>
      </c>
      <c r="AH404">
        <v>577</v>
      </c>
      <c r="AI404">
        <v>1331</v>
      </c>
      <c r="AJ404">
        <v>1646</v>
      </c>
      <c r="AK404">
        <v>0</v>
      </c>
      <c r="AL404">
        <v>0</v>
      </c>
      <c r="AM404">
        <v>0</v>
      </c>
      <c r="AN404">
        <v>318</v>
      </c>
      <c r="AO404">
        <v>0</v>
      </c>
      <c r="AP404">
        <v>17</v>
      </c>
      <c r="AQ404">
        <v>4598</v>
      </c>
      <c r="AR404">
        <v>0</v>
      </c>
      <c r="AS404">
        <v>211</v>
      </c>
      <c r="AT404">
        <v>155</v>
      </c>
      <c r="AU404">
        <v>989</v>
      </c>
      <c r="AV404">
        <v>2731</v>
      </c>
      <c r="AW404">
        <v>0</v>
      </c>
      <c r="AX404">
        <v>0</v>
      </c>
      <c r="AY404">
        <v>0</v>
      </c>
      <c r="AZ404">
        <v>357</v>
      </c>
      <c r="BA404">
        <v>0</v>
      </c>
      <c r="BB404">
        <v>536</v>
      </c>
      <c r="BC404">
        <v>4979</v>
      </c>
      <c r="BD404">
        <v>10814125</v>
      </c>
      <c r="BE404">
        <v>8103404</v>
      </c>
      <c r="BF404">
        <v>12165858</v>
      </c>
      <c r="BG404">
        <v>18829988</v>
      </c>
      <c r="BH404">
        <v>0</v>
      </c>
      <c r="BI404">
        <v>0</v>
      </c>
      <c r="BJ404">
        <v>0</v>
      </c>
      <c r="BK404">
        <v>3905682</v>
      </c>
      <c r="BL404">
        <v>0</v>
      </c>
      <c r="BM404">
        <v>464456</v>
      </c>
      <c r="BN404">
        <v>54283513</v>
      </c>
      <c r="BO404">
        <v>2656589</v>
      </c>
      <c r="BP404">
        <v>2066354</v>
      </c>
      <c r="BQ404">
        <v>5951170</v>
      </c>
      <c r="BR404">
        <v>12436155</v>
      </c>
      <c r="BS404">
        <v>0</v>
      </c>
      <c r="BT404">
        <v>0</v>
      </c>
      <c r="BU404">
        <v>0</v>
      </c>
      <c r="BV404">
        <v>2172873</v>
      </c>
      <c r="BW404">
        <v>0</v>
      </c>
      <c r="BX404">
        <v>2098107</v>
      </c>
      <c r="BY404">
        <v>27381248</v>
      </c>
      <c r="BZ404">
        <v>974262</v>
      </c>
      <c r="CA404">
        <v>11193322</v>
      </c>
      <c r="CB404">
        <v>8574136</v>
      </c>
      <c r="CC404">
        <v>17601499</v>
      </c>
      <c r="CD404">
        <v>28741727</v>
      </c>
      <c r="CE404">
        <v>-1266402</v>
      </c>
      <c r="CF404">
        <v>0</v>
      </c>
      <c r="CG404">
        <v>0</v>
      </c>
      <c r="CH404">
        <v>0</v>
      </c>
      <c r="CI404">
        <v>4353596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432190</v>
      </c>
      <c r="CP404">
        <v>70604330</v>
      </c>
      <c r="CQ404">
        <v>0</v>
      </c>
      <c r="CR404">
        <v>2495297</v>
      </c>
      <c r="CS404">
        <v>0</v>
      </c>
      <c r="CT404">
        <v>0</v>
      </c>
      <c r="CU404">
        <v>2495297</v>
      </c>
      <c r="CV404">
        <v>2277392</v>
      </c>
      <c r="CW404">
        <v>1595622</v>
      </c>
      <c r="CX404">
        <v>1781931</v>
      </c>
      <c r="CY404">
        <v>5019713</v>
      </c>
      <c r="CZ404">
        <v>0</v>
      </c>
      <c r="DA404">
        <v>0</v>
      </c>
      <c r="DB404">
        <v>0</v>
      </c>
      <c r="DC404">
        <v>1724959</v>
      </c>
      <c r="DD404">
        <v>0</v>
      </c>
      <c r="DE404">
        <v>1156111</v>
      </c>
      <c r="DF404">
        <v>13555728</v>
      </c>
      <c r="DG404">
        <v>4293</v>
      </c>
      <c r="DH404">
        <v>17235652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195997</v>
      </c>
      <c r="DP404">
        <v>2113127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490964</v>
      </c>
      <c r="B405" t="s">
        <v>3046</v>
      </c>
      <c r="C405">
        <v>20182</v>
      </c>
      <c r="D405" s="1">
        <v>43104</v>
      </c>
      <c r="E405" t="s">
        <v>1082</v>
      </c>
      <c r="F405" t="s">
        <v>135</v>
      </c>
      <c r="G405" t="s">
        <v>422</v>
      </c>
      <c r="H405" t="s">
        <v>1092</v>
      </c>
      <c r="I405">
        <v>401</v>
      </c>
      <c r="J405" t="s">
        <v>182</v>
      </c>
      <c r="K405" t="s">
        <v>139</v>
      </c>
      <c r="L405" t="s">
        <v>175</v>
      </c>
      <c r="M405" t="s">
        <v>3363</v>
      </c>
      <c r="N405" t="s">
        <v>3048</v>
      </c>
      <c r="O405" t="s">
        <v>3049</v>
      </c>
      <c r="P405">
        <v>95448</v>
      </c>
      <c r="Q405" t="s">
        <v>3364</v>
      </c>
      <c r="R405">
        <v>42</v>
      </c>
      <c r="S405">
        <v>38</v>
      </c>
      <c r="T405">
        <v>27</v>
      </c>
      <c r="U405">
        <v>84</v>
      </c>
      <c r="V405">
        <v>3</v>
      </c>
      <c r="W405">
        <v>5</v>
      </c>
      <c r="X405">
        <v>29</v>
      </c>
      <c r="Y405">
        <v>0</v>
      </c>
      <c r="Z405">
        <v>0</v>
      </c>
      <c r="AA405">
        <v>23</v>
      </c>
      <c r="AB405">
        <v>5</v>
      </c>
      <c r="AC405">
        <v>0</v>
      </c>
      <c r="AD405">
        <v>6</v>
      </c>
      <c r="AE405">
        <v>155</v>
      </c>
      <c r="AF405">
        <v>0</v>
      </c>
      <c r="AG405">
        <v>764</v>
      </c>
      <c r="AH405">
        <v>10</v>
      </c>
      <c r="AI405">
        <v>101</v>
      </c>
      <c r="AJ405">
        <v>1048</v>
      </c>
      <c r="AK405">
        <v>0</v>
      </c>
      <c r="AL405">
        <v>0</v>
      </c>
      <c r="AM405">
        <v>57</v>
      </c>
      <c r="AN405">
        <v>12</v>
      </c>
      <c r="AO405">
        <v>0</v>
      </c>
      <c r="AP405">
        <v>12</v>
      </c>
      <c r="AQ405">
        <v>2004</v>
      </c>
      <c r="AR405">
        <v>0</v>
      </c>
      <c r="AS405">
        <v>5050</v>
      </c>
      <c r="AT405">
        <v>622</v>
      </c>
      <c r="AU405">
        <v>143</v>
      </c>
      <c r="AV405">
        <v>1723</v>
      </c>
      <c r="AW405">
        <v>0</v>
      </c>
      <c r="AX405">
        <v>0</v>
      </c>
      <c r="AY405">
        <v>2719</v>
      </c>
      <c r="AZ405">
        <v>746</v>
      </c>
      <c r="BA405">
        <v>0</v>
      </c>
      <c r="BB405">
        <v>981</v>
      </c>
      <c r="BC405">
        <v>11984</v>
      </c>
      <c r="BD405">
        <v>3931953</v>
      </c>
      <c r="BE405">
        <v>63648</v>
      </c>
      <c r="BF405">
        <v>417332</v>
      </c>
      <c r="BG405">
        <v>4721855</v>
      </c>
      <c r="BH405">
        <v>0</v>
      </c>
      <c r="BI405">
        <v>0</v>
      </c>
      <c r="BJ405">
        <v>771452</v>
      </c>
      <c r="BK405">
        <v>244820</v>
      </c>
      <c r="BL405">
        <v>0</v>
      </c>
      <c r="BM405">
        <v>153673</v>
      </c>
      <c r="BN405">
        <v>10304733</v>
      </c>
      <c r="BO405">
        <v>8112350</v>
      </c>
      <c r="BP405">
        <v>1169963</v>
      </c>
      <c r="BQ405">
        <v>316476</v>
      </c>
      <c r="BR405">
        <v>2958350</v>
      </c>
      <c r="BS405">
        <v>0</v>
      </c>
      <c r="BT405">
        <v>0</v>
      </c>
      <c r="BU405">
        <v>3493778</v>
      </c>
      <c r="BV405">
        <v>1094560</v>
      </c>
      <c r="BW405">
        <v>0</v>
      </c>
      <c r="BX405">
        <v>704815</v>
      </c>
      <c r="BY405">
        <v>17850292</v>
      </c>
      <c r="BZ405">
        <v>479751</v>
      </c>
      <c r="CA405">
        <v>5072393</v>
      </c>
      <c r="CB405">
        <v>806913</v>
      </c>
      <c r="CC405">
        <v>506481</v>
      </c>
      <c r="CD405">
        <v>4348660</v>
      </c>
      <c r="CE405">
        <v>0</v>
      </c>
      <c r="CF405">
        <v>0</v>
      </c>
      <c r="CG405">
        <v>0</v>
      </c>
      <c r="CH405">
        <v>1763291</v>
      </c>
      <c r="CI405">
        <v>685622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68927</v>
      </c>
      <c r="CP405">
        <v>13832038</v>
      </c>
      <c r="CQ405">
        <v>80236</v>
      </c>
      <c r="CR405">
        <v>110018</v>
      </c>
      <c r="CS405">
        <v>0</v>
      </c>
      <c r="CT405">
        <v>67015</v>
      </c>
      <c r="CU405">
        <v>257269</v>
      </c>
      <c r="CV405">
        <v>6971910</v>
      </c>
      <c r="CW405">
        <v>506934</v>
      </c>
      <c r="CX405">
        <v>227327</v>
      </c>
      <c r="CY405">
        <v>3441563</v>
      </c>
      <c r="CZ405">
        <v>0</v>
      </c>
      <c r="DA405">
        <v>0</v>
      </c>
      <c r="DB405">
        <v>2501939</v>
      </c>
      <c r="DC405">
        <v>720773</v>
      </c>
      <c r="DD405">
        <v>0</v>
      </c>
      <c r="DE405">
        <v>209810</v>
      </c>
      <c r="DF405">
        <v>14580256</v>
      </c>
      <c r="DG405">
        <v>839653</v>
      </c>
      <c r="DH405">
        <v>13234554</v>
      </c>
      <c r="DI405">
        <v>0</v>
      </c>
      <c r="DJ405">
        <v>2619536</v>
      </c>
      <c r="DK405">
        <v>0</v>
      </c>
      <c r="DL405">
        <v>0</v>
      </c>
      <c r="DM405">
        <v>0</v>
      </c>
      <c r="DN405">
        <v>0</v>
      </c>
      <c r="DO405">
        <v>297607</v>
      </c>
      <c r="DP405">
        <v>876599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190382</v>
      </c>
      <c r="B406" t="s">
        <v>2788</v>
      </c>
      <c r="C406">
        <v>20182</v>
      </c>
      <c r="D406" s="1">
        <v>43104</v>
      </c>
      <c r="E406" t="s">
        <v>1082</v>
      </c>
      <c r="F406" t="s">
        <v>135</v>
      </c>
      <c r="G406" t="s">
        <v>166</v>
      </c>
      <c r="H406" t="s">
        <v>1084</v>
      </c>
      <c r="I406">
        <v>925</v>
      </c>
      <c r="J406" t="s">
        <v>138</v>
      </c>
      <c r="K406" t="s">
        <v>139</v>
      </c>
      <c r="L406" t="s">
        <v>140</v>
      </c>
      <c r="M406" t="s">
        <v>2959</v>
      </c>
      <c r="N406" t="s">
        <v>2790</v>
      </c>
      <c r="O406" t="s">
        <v>171</v>
      </c>
      <c r="P406">
        <v>90027</v>
      </c>
      <c r="Q406" t="s">
        <v>2987</v>
      </c>
      <c r="R406">
        <v>434</v>
      </c>
      <c r="S406">
        <v>413</v>
      </c>
      <c r="T406">
        <v>210</v>
      </c>
      <c r="U406">
        <v>680</v>
      </c>
      <c r="V406">
        <v>204</v>
      </c>
      <c r="W406">
        <v>707</v>
      </c>
      <c r="X406">
        <v>1156</v>
      </c>
      <c r="Y406">
        <v>0</v>
      </c>
      <c r="Z406">
        <v>0</v>
      </c>
      <c r="AA406">
        <v>1</v>
      </c>
      <c r="AB406">
        <v>263</v>
      </c>
      <c r="AC406">
        <v>0</v>
      </c>
      <c r="AD406">
        <v>77</v>
      </c>
      <c r="AE406">
        <v>3088</v>
      </c>
      <c r="AF406">
        <v>0</v>
      </c>
      <c r="AG406">
        <v>4850</v>
      </c>
      <c r="AH406">
        <v>1167</v>
      </c>
      <c r="AI406">
        <v>3859</v>
      </c>
      <c r="AJ406">
        <v>8109</v>
      </c>
      <c r="AK406">
        <v>0</v>
      </c>
      <c r="AL406">
        <v>0</v>
      </c>
      <c r="AM406">
        <v>96</v>
      </c>
      <c r="AN406">
        <v>845</v>
      </c>
      <c r="AO406">
        <v>0</v>
      </c>
      <c r="AP406">
        <v>160</v>
      </c>
      <c r="AQ406">
        <v>19086</v>
      </c>
      <c r="AR406">
        <v>0</v>
      </c>
      <c r="AS406">
        <v>1677</v>
      </c>
      <c r="AT406">
        <v>475</v>
      </c>
      <c r="AU406">
        <v>2420</v>
      </c>
      <c r="AV406">
        <v>4695</v>
      </c>
      <c r="AW406">
        <v>0</v>
      </c>
      <c r="AX406">
        <v>0</v>
      </c>
      <c r="AY406">
        <v>626</v>
      </c>
      <c r="AZ406">
        <v>1391</v>
      </c>
      <c r="BA406">
        <v>0</v>
      </c>
      <c r="BB406">
        <v>1144</v>
      </c>
      <c r="BC406">
        <v>12428</v>
      </c>
      <c r="BD406">
        <v>46942512</v>
      </c>
      <c r="BE406">
        <v>14253777</v>
      </c>
      <c r="BF406">
        <v>30844190</v>
      </c>
      <c r="BG406">
        <v>60569731</v>
      </c>
      <c r="BH406">
        <v>0</v>
      </c>
      <c r="BI406">
        <v>0</v>
      </c>
      <c r="BJ406">
        <v>593631</v>
      </c>
      <c r="BK406">
        <v>10894171</v>
      </c>
      <c r="BL406">
        <v>0</v>
      </c>
      <c r="BM406">
        <v>1588114</v>
      </c>
      <c r="BN406">
        <v>165686126</v>
      </c>
      <c r="BO406">
        <v>8424167</v>
      </c>
      <c r="BP406">
        <v>4013236</v>
      </c>
      <c r="BQ406">
        <v>7926029</v>
      </c>
      <c r="BR406">
        <v>22964196</v>
      </c>
      <c r="BS406">
        <v>0</v>
      </c>
      <c r="BT406">
        <v>0</v>
      </c>
      <c r="BU406">
        <v>235665</v>
      </c>
      <c r="BV406">
        <v>8650508</v>
      </c>
      <c r="BW406">
        <v>0</v>
      </c>
      <c r="BX406">
        <v>2827225</v>
      </c>
      <c r="BY406">
        <v>55041026</v>
      </c>
      <c r="BZ406">
        <v>571890</v>
      </c>
      <c r="CA406">
        <v>42786910</v>
      </c>
      <c r="CB406">
        <v>14716897</v>
      </c>
      <c r="CC406">
        <v>23290845</v>
      </c>
      <c r="CD406">
        <v>70083026</v>
      </c>
      <c r="CE406">
        <v>-4042850</v>
      </c>
      <c r="CF406">
        <v>0</v>
      </c>
      <c r="CG406">
        <v>0</v>
      </c>
      <c r="CH406">
        <v>747954</v>
      </c>
      <c r="CI406">
        <v>13268218</v>
      </c>
      <c r="CJ406">
        <v>0</v>
      </c>
      <c r="CK406">
        <v>1043392</v>
      </c>
      <c r="CL406">
        <v>0</v>
      </c>
      <c r="CM406">
        <v>0</v>
      </c>
      <c r="CN406">
        <v>0</v>
      </c>
      <c r="CO406">
        <v>1055185</v>
      </c>
      <c r="CP406">
        <v>163521467</v>
      </c>
      <c r="CQ406">
        <v>0</v>
      </c>
      <c r="CR406">
        <v>6675606</v>
      </c>
      <c r="CS406">
        <v>0</v>
      </c>
      <c r="CT406">
        <v>0</v>
      </c>
      <c r="CU406">
        <v>6675606</v>
      </c>
      <c r="CV406">
        <v>12579769</v>
      </c>
      <c r="CW406">
        <v>3550116</v>
      </c>
      <c r="CX406">
        <v>19522225</v>
      </c>
      <c r="CY406">
        <v>20126507</v>
      </c>
      <c r="CZ406">
        <v>0</v>
      </c>
      <c r="DA406">
        <v>0</v>
      </c>
      <c r="DB406">
        <v>81341</v>
      </c>
      <c r="DC406">
        <v>6276461</v>
      </c>
      <c r="DD406">
        <v>0</v>
      </c>
      <c r="DE406">
        <v>1744872</v>
      </c>
      <c r="DF406">
        <v>63881291</v>
      </c>
      <c r="DG406">
        <v>823018</v>
      </c>
      <c r="DH406">
        <v>62365965</v>
      </c>
      <c r="DI406">
        <v>0</v>
      </c>
      <c r="DJ406">
        <v>639727</v>
      </c>
      <c r="DK406">
        <v>0</v>
      </c>
      <c r="DL406">
        <v>0</v>
      </c>
      <c r="DM406">
        <v>0</v>
      </c>
      <c r="DN406">
        <v>0</v>
      </c>
      <c r="DO406">
        <v>12350192</v>
      </c>
      <c r="DP406">
        <v>93907561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25">
      <c r="A407">
        <v>106191227</v>
      </c>
      <c r="B407" t="s">
        <v>2617</v>
      </c>
      <c r="C407">
        <v>20182</v>
      </c>
      <c r="D407" s="1">
        <v>43104</v>
      </c>
      <c r="E407" t="s">
        <v>1082</v>
      </c>
      <c r="F407" t="s">
        <v>135</v>
      </c>
      <c r="G407" t="s">
        <v>166</v>
      </c>
      <c r="H407" t="s">
        <v>1084</v>
      </c>
      <c r="I407">
        <v>933</v>
      </c>
      <c r="J407" t="s">
        <v>532</v>
      </c>
      <c r="K407" t="s">
        <v>139</v>
      </c>
      <c r="L407" t="s">
        <v>343</v>
      </c>
      <c r="M407" t="s">
        <v>2654</v>
      </c>
      <c r="N407" t="s">
        <v>2619</v>
      </c>
      <c r="O407" t="s">
        <v>1703</v>
      </c>
      <c r="P407">
        <v>90502</v>
      </c>
      <c r="Q407" t="s">
        <v>2621</v>
      </c>
      <c r="R407">
        <v>453</v>
      </c>
      <c r="S407">
        <v>426</v>
      </c>
      <c r="T407">
        <v>373</v>
      </c>
      <c r="U407">
        <v>462</v>
      </c>
      <c r="V407">
        <v>150</v>
      </c>
      <c r="W407">
        <v>1684</v>
      </c>
      <c r="X407">
        <v>1577</v>
      </c>
      <c r="Y407">
        <v>118</v>
      </c>
      <c r="Z407">
        <v>0</v>
      </c>
      <c r="AA407">
        <v>248</v>
      </c>
      <c r="AB407">
        <v>161</v>
      </c>
      <c r="AC407">
        <v>0</v>
      </c>
      <c r="AD407">
        <v>35</v>
      </c>
      <c r="AE407">
        <v>4435</v>
      </c>
      <c r="AF407">
        <v>0</v>
      </c>
      <c r="AG407">
        <v>2940</v>
      </c>
      <c r="AH407">
        <v>878</v>
      </c>
      <c r="AI407">
        <v>9568</v>
      </c>
      <c r="AJ407">
        <v>9735</v>
      </c>
      <c r="AK407">
        <v>397</v>
      </c>
      <c r="AL407">
        <v>0</v>
      </c>
      <c r="AM407">
        <v>1368</v>
      </c>
      <c r="AN407">
        <v>509</v>
      </c>
      <c r="AO407">
        <v>0</v>
      </c>
      <c r="AP407">
        <v>153</v>
      </c>
      <c r="AQ407">
        <v>25548</v>
      </c>
      <c r="AR407">
        <v>0</v>
      </c>
      <c r="AS407">
        <v>14433</v>
      </c>
      <c r="AT407">
        <v>624</v>
      </c>
      <c r="AU407">
        <v>37710</v>
      </c>
      <c r="AV407">
        <v>46264</v>
      </c>
      <c r="AW407">
        <v>12215</v>
      </c>
      <c r="AX407">
        <v>0</v>
      </c>
      <c r="AY407">
        <v>3974</v>
      </c>
      <c r="AZ407">
        <v>4407</v>
      </c>
      <c r="BA407">
        <v>0</v>
      </c>
      <c r="BB407">
        <v>1695</v>
      </c>
      <c r="BC407">
        <v>121322</v>
      </c>
      <c r="BD407">
        <v>36631762</v>
      </c>
      <c r="BE407">
        <v>12487103</v>
      </c>
      <c r="BF407">
        <v>125736790</v>
      </c>
      <c r="BG407">
        <v>114177631</v>
      </c>
      <c r="BH407">
        <v>5059180</v>
      </c>
      <c r="BI407">
        <v>0</v>
      </c>
      <c r="BJ407">
        <v>17733453</v>
      </c>
      <c r="BK407">
        <v>8444426</v>
      </c>
      <c r="BL407">
        <v>0</v>
      </c>
      <c r="BM407">
        <v>1977562</v>
      </c>
      <c r="BN407">
        <v>322247907</v>
      </c>
      <c r="BO407">
        <v>22888110</v>
      </c>
      <c r="BP407">
        <v>2336355</v>
      </c>
      <c r="BQ407">
        <v>69392925</v>
      </c>
      <c r="BR407">
        <v>86313150</v>
      </c>
      <c r="BS407">
        <v>22991057</v>
      </c>
      <c r="BT407">
        <v>0</v>
      </c>
      <c r="BU407">
        <v>9620100</v>
      </c>
      <c r="BV407">
        <v>6259155</v>
      </c>
      <c r="BW407">
        <v>0</v>
      </c>
      <c r="BX407">
        <v>4748053</v>
      </c>
      <c r="BY407">
        <v>224548905</v>
      </c>
      <c r="BZ407">
        <v>525733</v>
      </c>
      <c r="CA407">
        <v>40202545</v>
      </c>
      <c r="CB407">
        <v>10012467</v>
      </c>
      <c r="CC407">
        <v>131799865</v>
      </c>
      <c r="CD407">
        <v>80363824</v>
      </c>
      <c r="CE407">
        <v>-61516321</v>
      </c>
      <c r="CF407">
        <v>18946460</v>
      </c>
      <c r="CG407">
        <v>0</v>
      </c>
      <c r="CH407">
        <v>18475887</v>
      </c>
      <c r="CI407">
        <v>9931496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4542799</v>
      </c>
      <c r="CP407">
        <v>253284755</v>
      </c>
      <c r="CQ407">
        <v>0</v>
      </c>
      <c r="CR407">
        <v>20855621</v>
      </c>
      <c r="CS407">
        <v>0</v>
      </c>
      <c r="CT407">
        <v>4294943</v>
      </c>
      <c r="CU407">
        <v>25150564</v>
      </c>
      <c r="CV407">
        <v>19317327</v>
      </c>
      <c r="CW407">
        <v>4810991</v>
      </c>
      <c r="CX407">
        <v>124846171</v>
      </c>
      <c r="CY407">
        <v>140982578</v>
      </c>
      <c r="CZ407">
        <v>9103777</v>
      </c>
      <c r="DA407">
        <v>0</v>
      </c>
      <c r="DB407">
        <v>8877666</v>
      </c>
      <c r="DC407">
        <v>9067028</v>
      </c>
      <c r="DD407">
        <v>0</v>
      </c>
      <c r="DE407">
        <v>1657083</v>
      </c>
      <c r="DF407">
        <v>318662621</v>
      </c>
      <c r="DG407">
        <v>32104791</v>
      </c>
      <c r="DH407">
        <v>278229965</v>
      </c>
      <c r="DI407">
        <v>11120207</v>
      </c>
      <c r="DJ407">
        <v>1353005</v>
      </c>
      <c r="DK407">
        <v>0</v>
      </c>
      <c r="DL407">
        <v>0</v>
      </c>
      <c r="DM407">
        <v>0</v>
      </c>
      <c r="DN407">
        <v>0</v>
      </c>
      <c r="DO407">
        <v>12984111</v>
      </c>
      <c r="DP407">
        <v>417393514</v>
      </c>
      <c r="DQ407">
        <v>76947084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25">
      <c r="A408">
        <v>106191231</v>
      </c>
      <c r="B408" t="s">
        <v>2622</v>
      </c>
      <c r="C408">
        <v>20182</v>
      </c>
      <c r="D408" s="1">
        <v>43104</v>
      </c>
      <c r="E408" t="s">
        <v>1082</v>
      </c>
      <c r="F408" t="s">
        <v>135</v>
      </c>
      <c r="G408" t="s">
        <v>166</v>
      </c>
      <c r="H408" t="s">
        <v>1084</v>
      </c>
      <c r="I408">
        <v>903</v>
      </c>
      <c r="J408" t="s">
        <v>532</v>
      </c>
      <c r="K408" t="s">
        <v>139</v>
      </c>
      <c r="L408" t="s">
        <v>343</v>
      </c>
      <c r="M408" t="s">
        <v>2655</v>
      </c>
      <c r="N408" t="s">
        <v>2624</v>
      </c>
      <c r="O408" t="s">
        <v>2625</v>
      </c>
      <c r="P408">
        <v>91342</v>
      </c>
      <c r="Q408" t="s">
        <v>2656</v>
      </c>
      <c r="R408">
        <v>355</v>
      </c>
      <c r="S408">
        <v>260</v>
      </c>
      <c r="T408">
        <v>198</v>
      </c>
      <c r="U408">
        <v>402</v>
      </c>
      <c r="V408">
        <v>83</v>
      </c>
      <c r="W408">
        <v>1120</v>
      </c>
      <c r="X408">
        <v>1015</v>
      </c>
      <c r="Y408">
        <v>130</v>
      </c>
      <c r="Z408">
        <v>0</v>
      </c>
      <c r="AA408">
        <v>67</v>
      </c>
      <c r="AB408">
        <v>34</v>
      </c>
      <c r="AC408">
        <v>0</v>
      </c>
      <c r="AD408">
        <v>1</v>
      </c>
      <c r="AE408">
        <v>2852</v>
      </c>
      <c r="AF408">
        <v>0</v>
      </c>
      <c r="AG408">
        <v>2271</v>
      </c>
      <c r="AH408">
        <v>472</v>
      </c>
      <c r="AI408">
        <v>6329</v>
      </c>
      <c r="AJ408">
        <v>5737</v>
      </c>
      <c r="AK408">
        <v>736</v>
      </c>
      <c r="AL408">
        <v>0</v>
      </c>
      <c r="AM408">
        <v>378</v>
      </c>
      <c r="AN408">
        <v>191</v>
      </c>
      <c r="AO408">
        <v>0</v>
      </c>
      <c r="AP408">
        <v>6</v>
      </c>
      <c r="AQ408">
        <v>16120</v>
      </c>
      <c r="AR408">
        <v>0</v>
      </c>
      <c r="AS408">
        <v>7669</v>
      </c>
      <c r="AT408">
        <v>189</v>
      </c>
      <c r="AU408">
        <v>23135</v>
      </c>
      <c r="AV408">
        <v>23182</v>
      </c>
      <c r="AW408">
        <v>8445</v>
      </c>
      <c r="AX408">
        <v>0</v>
      </c>
      <c r="AY408">
        <v>2028</v>
      </c>
      <c r="AZ408">
        <v>4592</v>
      </c>
      <c r="BA408">
        <v>0</v>
      </c>
      <c r="BB408">
        <v>77</v>
      </c>
      <c r="BC408">
        <v>69317</v>
      </c>
      <c r="BD408">
        <v>23521509</v>
      </c>
      <c r="BE408">
        <v>5906852</v>
      </c>
      <c r="BF408">
        <v>76877921</v>
      </c>
      <c r="BG408">
        <v>61137779</v>
      </c>
      <c r="BH408">
        <v>8419056</v>
      </c>
      <c r="BI408">
        <v>0</v>
      </c>
      <c r="BJ408">
        <v>3839864</v>
      </c>
      <c r="BK408">
        <v>2239087</v>
      </c>
      <c r="BL408">
        <v>0</v>
      </c>
      <c r="BM408">
        <v>63381</v>
      </c>
      <c r="BN408">
        <v>182005449</v>
      </c>
      <c r="BO408">
        <v>16659210</v>
      </c>
      <c r="BP408">
        <v>1064385</v>
      </c>
      <c r="BQ408">
        <v>56258370</v>
      </c>
      <c r="BR408">
        <v>53213635</v>
      </c>
      <c r="BS408">
        <v>24628295</v>
      </c>
      <c r="BT408">
        <v>0</v>
      </c>
      <c r="BU408">
        <v>5173745</v>
      </c>
      <c r="BV408">
        <v>8262515</v>
      </c>
      <c r="BW408">
        <v>0</v>
      </c>
      <c r="BX408">
        <v>263815</v>
      </c>
      <c r="BY408">
        <v>165523970</v>
      </c>
      <c r="BZ408">
        <v>31946</v>
      </c>
      <c r="CA408">
        <v>34695998</v>
      </c>
      <c r="CB408">
        <v>6019654</v>
      </c>
      <c r="CC408">
        <v>120093262</v>
      </c>
      <c r="CD408">
        <v>80887168</v>
      </c>
      <c r="CE408">
        <v>-29259649</v>
      </c>
      <c r="CF408">
        <v>32809847</v>
      </c>
      <c r="CG408">
        <v>0</v>
      </c>
      <c r="CH408">
        <v>4443410</v>
      </c>
      <c r="CI408">
        <v>9537236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259258872</v>
      </c>
      <c r="CQ408">
        <v>0</v>
      </c>
      <c r="CR408">
        <v>7673157</v>
      </c>
      <c r="CS408">
        <v>0</v>
      </c>
      <c r="CT408">
        <v>5645870</v>
      </c>
      <c r="CU408">
        <v>13319027</v>
      </c>
      <c r="CV408">
        <v>5484721</v>
      </c>
      <c r="CW408">
        <v>951583</v>
      </c>
      <c r="CX408">
        <v>42302678</v>
      </c>
      <c r="CY408">
        <v>41137403</v>
      </c>
      <c r="CZ408">
        <v>237504</v>
      </c>
      <c r="DA408">
        <v>0</v>
      </c>
      <c r="DB408">
        <v>4570199</v>
      </c>
      <c r="DC408">
        <v>6610236</v>
      </c>
      <c r="DD408">
        <v>0</v>
      </c>
      <c r="DE408">
        <v>295250</v>
      </c>
      <c r="DF408">
        <v>101589574</v>
      </c>
      <c r="DG408">
        <v>27462143</v>
      </c>
      <c r="DH408">
        <v>167961742</v>
      </c>
      <c r="DI408">
        <v>18217542</v>
      </c>
      <c r="DJ408">
        <v>57440857</v>
      </c>
      <c r="DK408">
        <v>0</v>
      </c>
      <c r="DL408">
        <v>0</v>
      </c>
      <c r="DM408">
        <v>0</v>
      </c>
      <c r="DN408">
        <v>0</v>
      </c>
      <c r="DO408">
        <v>7992336</v>
      </c>
      <c r="DP408">
        <v>101619547</v>
      </c>
      <c r="DQ408">
        <v>32772505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191306</v>
      </c>
      <c r="B409" t="s">
        <v>2657</v>
      </c>
      <c r="C409">
        <v>20182</v>
      </c>
      <c r="D409" s="1">
        <v>43104</v>
      </c>
      <c r="E409" t="s">
        <v>1082</v>
      </c>
      <c r="F409" t="s">
        <v>135</v>
      </c>
      <c r="G409" t="s">
        <v>166</v>
      </c>
      <c r="H409" t="s">
        <v>1084</v>
      </c>
      <c r="I409">
        <v>921</v>
      </c>
      <c r="J409" t="s">
        <v>532</v>
      </c>
      <c r="K409" t="s">
        <v>139</v>
      </c>
      <c r="L409" t="s">
        <v>140</v>
      </c>
      <c r="M409" t="s">
        <v>2658</v>
      </c>
      <c r="N409" t="s">
        <v>2630</v>
      </c>
      <c r="O409" t="s">
        <v>340</v>
      </c>
      <c r="P409">
        <v>90242</v>
      </c>
      <c r="Q409" t="s">
        <v>2659</v>
      </c>
      <c r="R409">
        <v>239</v>
      </c>
      <c r="S409">
        <v>189</v>
      </c>
      <c r="T409">
        <v>135</v>
      </c>
      <c r="U409">
        <v>114</v>
      </c>
      <c r="V409">
        <v>11</v>
      </c>
      <c r="W409">
        <v>316</v>
      </c>
      <c r="X409">
        <v>258</v>
      </c>
      <c r="Y409">
        <v>86</v>
      </c>
      <c r="Z409">
        <v>0</v>
      </c>
      <c r="AA409">
        <v>48</v>
      </c>
      <c r="AB409">
        <v>11</v>
      </c>
      <c r="AC409">
        <v>0</v>
      </c>
      <c r="AD409">
        <v>1</v>
      </c>
      <c r="AE409">
        <v>845</v>
      </c>
      <c r="AF409">
        <v>0</v>
      </c>
      <c r="AG409">
        <v>946</v>
      </c>
      <c r="AH409">
        <v>103</v>
      </c>
      <c r="AI409">
        <v>3672</v>
      </c>
      <c r="AJ409">
        <v>3027</v>
      </c>
      <c r="AK409">
        <v>825</v>
      </c>
      <c r="AL409">
        <v>0</v>
      </c>
      <c r="AM409">
        <v>848</v>
      </c>
      <c r="AN409">
        <v>79</v>
      </c>
      <c r="AO409">
        <v>0</v>
      </c>
      <c r="AP409">
        <v>28</v>
      </c>
      <c r="AQ409">
        <v>9528</v>
      </c>
      <c r="AR409">
        <v>0</v>
      </c>
      <c r="AS409">
        <v>3529</v>
      </c>
      <c r="AT409">
        <v>18</v>
      </c>
      <c r="AU409">
        <v>2673</v>
      </c>
      <c r="AV409">
        <v>4398</v>
      </c>
      <c r="AW409">
        <v>2965</v>
      </c>
      <c r="AX409">
        <v>0</v>
      </c>
      <c r="AY409">
        <v>124</v>
      </c>
      <c r="AZ409">
        <v>198</v>
      </c>
      <c r="BA409">
        <v>0</v>
      </c>
      <c r="BB409">
        <v>30</v>
      </c>
      <c r="BC409">
        <v>13935</v>
      </c>
      <c r="BD409">
        <v>13004786</v>
      </c>
      <c r="BE409">
        <v>1091294</v>
      </c>
      <c r="BF409">
        <v>43080623</v>
      </c>
      <c r="BG409">
        <v>36648595</v>
      </c>
      <c r="BH409">
        <v>9810858</v>
      </c>
      <c r="BI409">
        <v>0</v>
      </c>
      <c r="BJ409">
        <v>9321322</v>
      </c>
      <c r="BK409">
        <v>1045301</v>
      </c>
      <c r="BL409">
        <v>0</v>
      </c>
      <c r="BM409">
        <v>292880</v>
      </c>
      <c r="BN409">
        <v>114295659</v>
      </c>
      <c r="BO409">
        <v>8358895</v>
      </c>
      <c r="BP409">
        <v>56875</v>
      </c>
      <c r="BQ409">
        <v>6187685</v>
      </c>
      <c r="BR409">
        <v>9078340</v>
      </c>
      <c r="BS409">
        <v>6536805</v>
      </c>
      <c r="BT409">
        <v>0</v>
      </c>
      <c r="BU409">
        <v>346570</v>
      </c>
      <c r="BV409">
        <v>458850</v>
      </c>
      <c r="BW409">
        <v>0</v>
      </c>
      <c r="BX409">
        <v>59010</v>
      </c>
      <c r="BY409">
        <v>31083030</v>
      </c>
      <c r="BZ409">
        <v>263103</v>
      </c>
      <c r="CA409">
        <v>16851704</v>
      </c>
      <c r="CB409">
        <v>1020511</v>
      </c>
      <c r="CC409">
        <v>40318510</v>
      </c>
      <c r="CD409">
        <v>17904023</v>
      </c>
      <c r="CE409">
        <v>0</v>
      </c>
      <c r="CF409">
        <v>16347663</v>
      </c>
      <c r="CG409">
        <v>0</v>
      </c>
      <c r="CH409">
        <v>8907370</v>
      </c>
      <c r="CI409">
        <v>666249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02279133</v>
      </c>
      <c r="CQ409">
        <v>0</v>
      </c>
      <c r="CR409">
        <v>4636987</v>
      </c>
      <c r="CS409">
        <v>0</v>
      </c>
      <c r="CT409">
        <v>51363</v>
      </c>
      <c r="CU409">
        <v>4688350</v>
      </c>
      <c r="CV409">
        <v>4511977</v>
      </c>
      <c r="CW409">
        <v>127658</v>
      </c>
      <c r="CX409">
        <v>8949798</v>
      </c>
      <c r="CY409">
        <v>32459899</v>
      </c>
      <c r="CZ409">
        <v>0</v>
      </c>
      <c r="DA409">
        <v>0</v>
      </c>
      <c r="DB409">
        <v>760522</v>
      </c>
      <c r="DC409">
        <v>889265</v>
      </c>
      <c r="DD409">
        <v>0</v>
      </c>
      <c r="DE409">
        <v>88787</v>
      </c>
      <c r="DF409">
        <v>47787906</v>
      </c>
      <c r="DG409">
        <v>8837975</v>
      </c>
      <c r="DH409">
        <v>81310530</v>
      </c>
      <c r="DI409">
        <v>0</v>
      </c>
      <c r="DJ409">
        <v>23864727</v>
      </c>
      <c r="DK409">
        <v>0</v>
      </c>
      <c r="DL409">
        <v>0</v>
      </c>
      <c r="DM409">
        <v>0</v>
      </c>
      <c r="DN409">
        <v>0</v>
      </c>
      <c r="DO409">
        <v>5791917</v>
      </c>
      <c r="DP409">
        <v>97369851</v>
      </c>
      <c r="DQ409">
        <v>34701126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191228</v>
      </c>
      <c r="B410" t="s">
        <v>2632</v>
      </c>
      <c r="C410">
        <v>20182</v>
      </c>
      <c r="D410" s="1">
        <v>43104</v>
      </c>
      <c r="E410" t="s">
        <v>1082</v>
      </c>
      <c r="F410" t="s">
        <v>135</v>
      </c>
      <c r="G410" t="s">
        <v>166</v>
      </c>
      <c r="H410" t="s">
        <v>1084</v>
      </c>
      <c r="I410">
        <v>925</v>
      </c>
      <c r="J410" t="s">
        <v>532</v>
      </c>
      <c r="K410" t="s">
        <v>139</v>
      </c>
      <c r="L410" t="s">
        <v>343</v>
      </c>
      <c r="M410" t="s">
        <v>2660</v>
      </c>
      <c r="N410" t="s">
        <v>2634</v>
      </c>
      <c r="O410" t="s">
        <v>171</v>
      </c>
      <c r="P410">
        <v>90033</v>
      </c>
      <c r="Q410" t="s">
        <v>2631</v>
      </c>
      <c r="R410">
        <v>676</v>
      </c>
      <c r="S410">
        <v>649</v>
      </c>
      <c r="T410">
        <v>637</v>
      </c>
      <c r="U410">
        <v>783</v>
      </c>
      <c r="V410">
        <v>256</v>
      </c>
      <c r="W410">
        <v>3231</v>
      </c>
      <c r="X410">
        <v>2338</v>
      </c>
      <c r="Y410">
        <v>144</v>
      </c>
      <c r="Z410">
        <v>0</v>
      </c>
      <c r="AA410">
        <v>418</v>
      </c>
      <c r="AB410">
        <v>128</v>
      </c>
      <c r="AC410">
        <v>0</v>
      </c>
      <c r="AD410">
        <v>30</v>
      </c>
      <c r="AE410">
        <v>7328</v>
      </c>
      <c r="AF410">
        <v>0</v>
      </c>
      <c r="AG410">
        <v>6005</v>
      </c>
      <c r="AH410">
        <v>1650</v>
      </c>
      <c r="AI410">
        <v>18287</v>
      </c>
      <c r="AJ410">
        <v>16589</v>
      </c>
      <c r="AK410">
        <v>394</v>
      </c>
      <c r="AL410">
        <v>0</v>
      </c>
      <c r="AM410">
        <v>2140</v>
      </c>
      <c r="AN410">
        <v>757</v>
      </c>
      <c r="AO410">
        <v>0</v>
      </c>
      <c r="AP410">
        <v>93</v>
      </c>
      <c r="AQ410">
        <v>45915</v>
      </c>
      <c r="AR410">
        <v>0</v>
      </c>
      <c r="AS410">
        <v>16060</v>
      </c>
      <c r="AT410">
        <v>872</v>
      </c>
      <c r="AU410">
        <v>53008</v>
      </c>
      <c r="AV410">
        <v>56406</v>
      </c>
      <c r="AW410">
        <v>14565</v>
      </c>
      <c r="AX410">
        <v>0</v>
      </c>
      <c r="AY410">
        <v>8666</v>
      </c>
      <c r="AZ410">
        <v>4378</v>
      </c>
      <c r="BA410">
        <v>0</v>
      </c>
      <c r="BB410">
        <v>1002</v>
      </c>
      <c r="BC410">
        <v>154957</v>
      </c>
      <c r="BD410">
        <v>75979747</v>
      </c>
      <c r="BE410">
        <v>24381939</v>
      </c>
      <c r="BF410">
        <v>257992633</v>
      </c>
      <c r="BG410">
        <v>200911865</v>
      </c>
      <c r="BH410">
        <v>5257341</v>
      </c>
      <c r="BI410">
        <v>0</v>
      </c>
      <c r="BJ410">
        <v>25975695</v>
      </c>
      <c r="BK410">
        <v>12949755</v>
      </c>
      <c r="BL410">
        <v>0</v>
      </c>
      <c r="BM410">
        <v>1300019</v>
      </c>
      <c r="BN410">
        <v>604748994</v>
      </c>
      <c r="BO410">
        <v>35196000</v>
      </c>
      <c r="BP410">
        <v>3037860</v>
      </c>
      <c r="BQ410">
        <v>129401180</v>
      </c>
      <c r="BR410">
        <v>129667262</v>
      </c>
      <c r="BS410">
        <v>30009861</v>
      </c>
      <c r="BT410">
        <v>0</v>
      </c>
      <c r="BU410">
        <v>27028260</v>
      </c>
      <c r="BV410">
        <v>10211355</v>
      </c>
      <c r="BW410">
        <v>0</v>
      </c>
      <c r="BX410">
        <v>3428827</v>
      </c>
      <c r="BY410">
        <v>367980605</v>
      </c>
      <c r="BZ410">
        <v>4073782</v>
      </c>
      <c r="CA410">
        <v>89246229</v>
      </c>
      <c r="CB410">
        <v>24354852</v>
      </c>
      <c r="CC410">
        <v>306364921</v>
      </c>
      <c r="CD410">
        <v>227621234</v>
      </c>
      <c r="CE410">
        <v>-113093871</v>
      </c>
      <c r="CF410">
        <v>35267202</v>
      </c>
      <c r="CG410">
        <v>0</v>
      </c>
      <c r="CH410">
        <v>33530124</v>
      </c>
      <c r="CI410">
        <v>2316111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30525583</v>
      </c>
      <c r="CQ410">
        <v>0</v>
      </c>
      <c r="CR410">
        <v>30265865</v>
      </c>
      <c r="CS410">
        <v>0</v>
      </c>
      <c r="CT410">
        <v>7268634</v>
      </c>
      <c r="CU410">
        <v>37534499</v>
      </c>
      <c r="CV410">
        <v>21929518</v>
      </c>
      <c r="CW410">
        <v>3064947</v>
      </c>
      <c r="CX410">
        <v>194122763</v>
      </c>
      <c r="CY410">
        <v>133223758</v>
      </c>
      <c r="CZ410">
        <v>0</v>
      </c>
      <c r="DA410">
        <v>0</v>
      </c>
      <c r="DB410">
        <v>19473831</v>
      </c>
      <c r="DC410">
        <v>7268634</v>
      </c>
      <c r="DD410">
        <v>0</v>
      </c>
      <c r="DE410">
        <v>655064</v>
      </c>
      <c r="DF410">
        <v>379738515</v>
      </c>
      <c r="DG410">
        <v>16851641</v>
      </c>
      <c r="DH410">
        <v>408924516</v>
      </c>
      <c r="DI410">
        <v>56137169</v>
      </c>
      <c r="DJ410">
        <v>32412245</v>
      </c>
      <c r="DK410">
        <v>0</v>
      </c>
      <c r="DL410">
        <v>0</v>
      </c>
      <c r="DM410">
        <v>0</v>
      </c>
      <c r="DN410">
        <v>0</v>
      </c>
      <c r="DO410">
        <v>28612055</v>
      </c>
      <c r="DP410">
        <v>805408571</v>
      </c>
      <c r="DQ410">
        <v>94510322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25">
      <c r="A411">
        <v>106420491</v>
      </c>
      <c r="B411" t="s">
        <v>2793</v>
      </c>
      <c r="C411">
        <v>20182</v>
      </c>
      <c r="D411" s="1">
        <v>43104</v>
      </c>
      <c r="E411" t="s">
        <v>1082</v>
      </c>
      <c r="F411" t="s">
        <v>135</v>
      </c>
      <c r="G411" t="s">
        <v>806</v>
      </c>
      <c r="H411" t="s">
        <v>1085</v>
      </c>
      <c r="I411">
        <v>805</v>
      </c>
      <c r="J411" t="s">
        <v>182</v>
      </c>
      <c r="K411" t="s">
        <v>139</v>
      </c>
      <c r="L411" t="s">
        <v>175</v>
      </c>
      <c r="M411" t="s">
        <v>2961</v>
      </c>
      <c r="N411" t="s">
        <v>2795</v>
      </c>
      <c r="O411" t="s">
        <v>809</v>
      </c>
      <c r="P411">
        <v>93436</v>
      </c>
      <c r="Q411" t="s">
        <v>811</v>
      </c>
      <c r="R411">
        <v>170</v>
      </c>
      <c r="S411">
        <v>170</v>
      </c>
      <c r="T411">
        <v>170</v>
      </c>
      <c r="U411">
        <v>245</v>
      </c>
      <c r="V411">
        <v>25</v>
      </c>
      <c r="W411">
        <v>29</v>
      </c>
      <c r="X411">
        <v>162</v>
      </c>
      <c r="Y411">
        <v>0</v>
      </c>
      <c r="Z411">
        <v>0</v>
      </c>
      <c r="AA411">
        <v>61</v>
      </c>
      <c r="AB411">
        <v>14</v>
      </c>
      <c r="AC411">
        <v>0</v>
      </c>
      <c r="AD411">
        <v>34</v>
      </c>
      <c r="AE411">
        <v>570</v>
      </c>
      <c r="AF411">
        <v>76</v>
      </c>
      <c r="AG411">
        <v>1421</v>
      </c>
      <c r="AH411">
        <v>173</v>
      </c>
      <c r="AI411">
        <v>183</v>
      </c>
      <c r="AJ411">
        <v>6207</v>
      </c>
      <c r="AK411">
        <v>0</v>
      </c>
      <c r="AL411">
        <v>0</v>
      </c>
      <c r="AM411">
        <v>352</v>
      </c>
      <c r="AN411">
        <v>44</v>
      </c>
      <c r="AO411">
        <v>0</v>
      </c>
      <c r="AP411">
        <v>875</v>
      </c>
      <c r="AQ411">
        <v>9255</v>
      </c>
      <c r="AR411">
        <v>7690</v>
      </c>
      <c r="AS411">
        <v>4952</v>
      </c>
      <c r="AT411">
        <v>271</v>
      </c>
      <c r="AU411">
        <v>494</v>
      </c>
      <c r="AV411">
        <v>5272</v>
      </c>
      <c r="AW411">
        <v>0</v>
      </c>
      <c r="AX411">
        <v>0</v>
      </c>
      <c r="AY411">
        <v>3877</v>
      </c>
      <c r="AZ411">
        <v>849</v>
      </c>
      <c r="BA411">
        <v>0</v>
      </c>
      <c r="BB411">
        <v>776</v>
      </c>
      <c r="BC411">
        <v>16491</v>
      </c>
      <c r="BD411">
        <v>6003093</v>
      </c>
      <c r="BE411">
        <v>661286</v>
      </c>
      <c r="BF411">
        <v>607663</v>
      </c>
      <c r="BG411">
        <v>4778766</v>
      </c>
      <c r="BH411">
        <v>0</v>
      </c>
      <c r="BI411">
        <v>0</v>
      </c>
      <c r="BJ411">
        <v>1559756</v>
      </c>
      <c r="BK411">
        <v>362203</v>
      </c>
      <c r="BL411">
        <v>0</v>
      </c>
      <c r="BM411">
        <v>981455</v>
      </c>
      <c r="BN411">
        <v>14954222</v>
      </c>
      <c r="BO411">
        <v>10043267</v>
      </c>
      <c r="BP411">
        <v>809909</v>
      </c>
      <c r="BQ411">
        <v>849806</v>
      </c>
      <c r="BR411">
        <v>7499701</v>
      </c>
      <c r="BS411">
        <v>0</v>
      </c>
      <c r="BT411">
        <v>0</v>
      </c>
      <c r="BU411">
        <v>6675355</v>
      </c>
      <c r="BV411">
        <v>1255706</v>
      </c>
      <c r="BW411">
        <v>0</v>
      </c>
      <c r="BX411">
        <v>1043882</v>
      </c>
      <c r="BY411">
        <v>28177626</v>
      </c>
      <c r="BZ411">
        <v>754188</v>
      </c>
      <c r="CA411">
        <v>10185735</v>
      </c>
      <c r="CB411">
        <v>950771</v>
      </c>
      <c r="CC411">
        <v>721644</v>
      </c>
      <c r="CD411">
        <v>3816483</v>
      </c>
      <c r="CE411">
        <v>-207442</v>
      </c>
      <c r="CF411">
        <v>0</v>
      </c>
      <c r="CG411">
        <v>0</v>
      </c>
      <c r="CH411">
        <v>3564879</v>
      </c>
      <c r="CI411">
        <v>589993</v>
      </c>
      <c r="CJ411">
        <v>0</v>
      </c>
      <c r="CK411">
        <v>574180</v>
      </c>
      <c r="CL411">
        <v>0</v>
      </c>
      <c r="CM411">
        <v>0</v>
      </c>
      <c r="CN411">
        <v>0</v>
      </c>
      <c r="CO411">
        <v>137333</v>
      </c>
      <c r="CP411">
        <v>21087764</v>
      </c>
      <c r="CQ411">
        <v>0</v>
      </c>
      <c r="CR411">
        <v>38583</v>
      </c>
      <c r="CS411">
        <v>0</v>
      </c>
      <c r="CT411">
        <v>1883</v>
      </c>
      <c r="CU411">
        <v>40466</v>
      </c>
      <c r="CV411">
        <v>5860625</v>
      </c>
      <c r="CW411">
        <v>520424</v>
      </c>
      <c r="CX411">
        <v>943267</v>
      </c>
      <c r="CY411">
        <v>8500567</v>
      </c>
      <c r="CZ411">
        <v>0</v>
      </c>
      <c r="DA411">
        <v>0</v>
      </c>
      <c r="DB411">
        <v>4670232</v>
      </c>
      <c r="DC411">
        <v>1029799</v>
      </c>
      <c r="DD411">
        <v>0</v>
      </c>
      <c r="DE411">
        <v>559636</v>
      </c>
      <c r="DF411">
        <v>22084550</v>
      </c>
      <c r="DG411">
        <v>884056</v>
      </c>
      <c r="DH411">
        <v>22656687</v>
      </c>
      <c r="DI411">
        <v>0</v>
      </c>
      <c r="DJ411">
        <v>919660</v>
      </c>
      <c r="DK411">
        <v>0</v>
      </c>
      <c r="DL411">
        <v>0</v>
      </c>
      <c r="DM411">
        <v>0</v>
      </c>
      <c r="DN411">
        <v>0</v>
      </c>
      <c r="DO411">
        <v>1385378</v>
      </c>
      <c r="DP411">
        <v>6972361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420493</v>
      </c>
      <c r="B412" t="s">
        <v>2796</v>
      </c>
      <c r="C412">
        <v>20182</v>
      </c>
      <c r="D412" s="1">
        <v>43104</v>
      </c>
      <c r="E412" t="s">
        <v>1082</v>
      </c>
      <c r="F412" t="s">
        <v>135</v>
      </c>
      <c r="G412" t="s">
        <v>806</v>
      </c>
      <c r="H412" t="s">
        <v>1085</v>
      </c>
      <c r="I412">
        <v>803</v>
      </c>
      <c r="J412" t="s">
        <v>168</v>
      </c>
      <c r="K412" t="s">
        <v>139</v>
      </c>
      <c r="L412" t="s">
        <v>140</v>
      </c>
      <c r="M412" t="s">
        <v>2962</v>
      </c>
      <c r="N412" t="s">
        <v>2798</v>
      </c>
      <c r="O412" t="s">
        <v>2799</v>
      </c>
      <c r="P412">
        <v>93454</v>
      </c>
      <c r="Q412" t="s">
        <v>2801</v>
      </c>
      <c r="R412">
        <v>353</v>
      </c>
      <c r="S412">
        <v>353</v>
      </c>
      <c r="T412">
        <v>267</v>
      </c>
      <c r="U412">
        <v>1420</v>
      </c>
      <c r="V412">
        <v>194</v>
      </c>
      <c r="W412">
        <v>506</v>
      </c>
      <c r="X412">
        <v>852</v>
      </c>
      <c r="Y412">
        <v>0</v>
      </c>
      <c r="Z412">
        <v>0</v>
      </c>
      <c r="AA412">
        <v>120</v>
      </c>
      <c r="AB412">
        <v>775</v>
      </c>
      <c r="AC412">
        <v>0</v>
      </c>
      <c r="AD412">
        <v>28</v>
      </c>
      <c r="AE412">
        <v>3895</v>
      </c>
      <c r="AF412">
        <v>164</v>
      </c>
      <c r="AG412">
        <v>8930</v>
      </c>
      <c r="AH412">
        <v>1264</v>
      </c>
      <c r="AI412">
        <v>2459</v>
      </c>
      <c r="AJ412">
        <v>6825</v>
      </c>
      <c r="AK412">
        <v>0</v>
      </c>
      <c r="AL412">
        <v>0</v>
      </c>
      <c r="AM412">
        <v>736</v>
      </c>
      <c r="AN412">
        <v>2967</v>
      </c>
      <c r="AO412">
        <v>0</v>
      </c>
      <c r="AP412">
        <v>196</v>
      </c>
      <c r="AQ412">
        <v>23377</v>
      </c>
      <c r="AR412">
        <v>7924</v>
      </c>
      <c r="AS412">
        <v>61039</v>
      </c>
      <c r="AT412">
        <v>6470</v>
      </c>
      <c r="AU412">
        <v>5184</v>
      </c>
      <c r="AV412">
        <v>33678</v>
      </c>
      <c r="AW412">
        <v>0</v>
      </c>
      <c r="AX412">
        <v>0</v>
      </c>
      <c r="AY412">
        <v>3479</v>
      </c>
      <c r="AZ412">
        <v>37531</v>
      </c>
      <c r="BA412">
        <v>0</v>
      </c>
      <c r="BB412">
        <v>7846</v>
      </c>
      <c r="BC412">
        <v>155227</v>
      </c>
      <c r="BD412">
        <v>120737471</v>
      </c>
      <c r="BE412">
        <v>17032567</v>
      </c>
      <c r="BF412">
        <v>34585123</v>
      </c>
      <c r="BG412">
        <v>68094692</v>
      </c>
      <c r="BH412">
        <v>0</v>
      </c>
      <c r="BI412">
        <v>0</v>
      </c>
      <c r="BJ412">
        <v>4931578</v>
      </c>
      <c r="BK412">
        <v>54411305</v>
      </c>
      <c r="BL412">
        <v>0</v>
      </c>
      <c r="BM412">
        <v>1826875</v>
      </c>
      <c r="BN412">
        <v>301619611</v>
      </c>
      <c r="BO412">
        <v>112369140</v>
      </c>
      <c r="BP412">
        <v>12811106</v>
      </c>
      <c r="BQ412">
        <v>11569109</v>
      </c>
      <c r="BR412">
        <v>53615593</v>
      </c>
      <c r="BS412">
        <v>0</v>
      </c>
      <c r="BT412">
        <v>0</v>
      </c>
      <c r="BU412">
        <v>10431774</v>
      </c>
      <c r="BV412">
        <v>83821887</v>
      </c>
      <c r="BW412">
        <v>0</v>
      </c>
      <c r="BX412">
        <v>5317219</v>
      </c>
      <c r="BY412">
        <v>289935828</v>
      </c>
      <c r="BZ412">
        <v>5439054</v>
      </c>
      <c r="CA412">
        <v>194974115</v>
      </c>
      <c r="CB412">
        <v>24870429</v>
      </c>
      <c r="CC412">
        <v>29874702</v>
      </c>
      <c r="CD412">
        <v>118105817</v>
      </c>
      <c r="CE412">
        <v>0</v>
      </c>
      <c r="CF412">
        <v>0</v>
      </c>
      <c r="CG412">
        <v>0</v>
      </c>
      <c r="CH412">
        <v>9769814</v>
      </c>
      <c r="CI412">
        <v>72476122</v>
      </c>
      <c r="CJ412">
        <v>0</v>
      </c>
      <c r="CK412">
        <v>4230716</v>
      </c>
      <c r="CL412">
        <v>0</v>
      </c>
      <c r="CM412">
        <v>0</v>
      </c>
      <c r="CN412">
        <v>0</v>
      </c>
      <c r="CO412">
        <v>3891391</v>
      </c>
      <c r="CP412">
        <v>463632160</v>
      </c>
      <c r="CQ412">
        <v>0</v>
      </c>
      <c r="CR412">
        <v>13103594</v>
      </c>
      <c r="CS412">
        <v>0</v>
      </c>
      <c r="CT412">
        <v>3316673</v>
      </c>
      <c r="CU412">
        <v>16420267</v>
      </c>
      <c r="CV412">
        <v>36864384</v>
      </c>
      <c r="CW412">
        <v>4752850</v>
      </c>
      <c r="CX412">
        <v>14554777</v>
      </c>
      <c r="CY412">
        <v>16640366</v>
      </c>
      <c r="CZ412">
        <v>0</v>
      </c>
      <c r="DA412">
        <v>0</v>
      </c>
      <c r="DB412">
        <v>4823893</v>
      </c>
      <c r="DC412">
        <v>66250541</v>
      </c>
      <c r="DD412">
        <v>0</v>
      </c>
      <c r="DE412">
        <v>456735</v>
      </c>
      <c r="DF412">
        <v>144343546</v>
      </c>
      <c r="DG412">
        <v>4859596</v>
      </c>
      <c r="DH412">
        <v>137716960</v>
      </c>
      <c r="DI412">
        <v>0</v>
      </c>
      <c r="DJ412">
        <v>633236</v>
      </c>
      <c r="DK412">
        <v>0</v>
      </c>
      <c r="DL412">
        <v>0</v>
      </c>
      <c r="DM412">
        <v>0</v>
      </c>
      <c r="DN412">
        <v>0</v>
      </c>
      <c r="DO412">
        <v>4801094</v>
      </c>
      <c r="DP412">
        <v>273928253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211006</v>
      </c>
      <c r="B413" t="s">
        <v>2695</v>
      </c>
      <c r="C413">
        <v>20182</v>
      </c>
      <c r="D413" s="1">
        <v>43104</v>
      </c>
      <c r="E413" t="s">
        <v>1082</v>
      </c>
      <c r="F413" t="s">
        <v>135</v>
      </c>
      <c r="G413" t="s">
        <v>417</v>
      </c>
      <c r="H413" t="s">
        <v>1106</v>
      </c>
      <c r="I413">
        <v>405</v>
      </c>
      <c r="J413" t="s">
        <v>544</v>
      </c>
      <c r="K413" t="s">
        <v>139</v>
      </c>
      <c r="L413" t="s">
        <v>140</v>
      </c>
      <c r="M413" t="s">
        <v>2696</v>
      </c>
      <c r="N413" t="s">
        <v>2697</v>
      </c>
      <c r="O413" t="s">
        <v>2698</v>
      </c>
      <c r="P413">
        <v>94904</v>
      </c>
      <c r="Q413" t="s">
        <v>2699</v>
      </c>
      <c r="R413">
        <v>235</v>
      </c>
      <c r="S413">
        <v>176</v>
      </c>
      <c r="T413">
        <v>176</v>
      </c>
      <c r="U413">
        <v>1059</v>
      </c>
      <c r="V413">
        <v>119</v>
      </c>
      <c r="W413">
        <v>230</v>
      </c>
      <c r="X413">
        <v>286</v>
      </c>
      <c r="Y413">
        <v>0</v>
      </c>
      <c r="Z413">
        <v>0</v>
      </c>
      <c r="AA413">
        <v>94</v>
      </c>
      <c r="AB413">
        <v>494</v>
      </c>
      <c r="AC413">
        <v>0</v>
      </c>
      <c r="AD413">
        <v>44</v>
      </c>
      <c r="AE413">
        <v>2326</v>
      </c>
      <c r="AF413">
        <v>0</v>
      </c>
      <c r="AG413">
        <v>5222</v>
      </c>
      <c r="AH413">
        <v>449</v>
      </c>
      <c r="AI413">
        <v>1572</v>
      </c>
      <c r="AJ413">
        <v>1214</v>
      </c>
      <c r="AK413">
        <v>0</v>
      </c>
      <c r="AL413">
        <v>0</v>
      </c>
      <c r="AM413">
        <v>451</v>
      </c>
      <c r="AN413">
        <v>1728</v>
      </c>
      <c r="AO413">
        <v>0</v>
      </c>
      <c r="AP413">
        <v>73</v>
      </c>
      <c r="AQ413">
        <v>10709</v>
      </c>
      <c r="AR413">
        <v>0</v>
      </c>
      <c r="AS413">
        <v>20806</v>
      </c>
      <c r="AT413">
        <v>2502</v>
      </c>
      <c r="AU413">
        <v>1530</v>
      </c>
      <c r="AV413">
        <v>5594</v>
      </c>
      <c r="AW413">
        <v>4</v>
      </c>
      <c r="AX413">
        <v>0</v>
      </c>
      <c r="AY413">
        <v>1973</v>
      </c>
      <c r="AZ413">
        <v>19499</v>
      </c>
      <c r="BA413">
        <v>24</v>
      </c>
      <c r="BB413">
        <v>1016</v>
      </c>
      <c r="BC413">
        <v>52948</v>
      </c>
      <c r="BD413">
        <v>159357052</v>
      </c>
      <c r="BE413">
        <v>17228374</v>
      </c>
      <c r="BF413">
        <v>22012835</v>
      </c>
      <c r="BG413">
        <v>33567374</v>
      </c>
      <c r="BH413">
        <v>0</v>
      </c>
      <c r="BI413">
        <v>0</v>
      </c>
      <c r="BJ413">
        <v>15747128</v>
      </c>
      <c r="BK413">
        <v>55547515</v>
      </c>
      <c r="BL413">
        <v>0</v>
      </c>
      <c r="BM413">
        <v>3739018</v>
      </c>
      <c r="BN413">
        <v>307199296</v>
      </c>
      <c r="BO413">
        <v>108874963</v>
      </c>
      <c r="BP413">
        <v>13329445</v>
      </c>
      <c r="BQ413">
        <v>8531445</v>
      </c>
      <c r="BR413">
        <v>34179300</v>
      </c>
      <c r="BS413">
        <v>27644</v>
      </c>
      <c r="BT413">
        <v>0</v>
      </c>
      <c r="BU413">
        <v>10769466</v>
      </c>
      <c r="BV413">
        <v>72974654</v>
      </c>
      <c r="BW413">
        <v>201678</v>
      </c>
      <c r="BX413">
        <v>4071895</v>
      </c>
      <c r="BY413">
        <v>252960490</v>
      </c>
      <c r="BZ413">
        <v>1497617</v>
      </c>
      <c r="CA413">
        <v>240243434</v>
      </c>
      <c r="CB413">
        <v>19602430</v>
      </c>
      <c r="CC413">
        <v>11206556</v>
      </c>
      <c r="CD413">
        <v>58535628</v>
      </c>
      <c r="CE413">
        <v>0</v>
      </c>
      <c r="CF413">
        <v>343065</v>
      </c>
      <c r="CG413">
        <v>0</v>
      </c>
      <c r="CH413">
        <v>19858492</v>
      </c>
      <c r="CI413">
        <v>100871721</v>
      </c>
      <c r="CJ413">
        <v>0</v>
      </c>
      <c r="CK413">
        <v>2256452</v>
      </c>
      <c r="CL413">
        <v>0</v>
      </c>
      <c r="CM413">
        <v>0</v>
      </c>
      <c r="CN413">
        <v>0</v>
      </c>
      <c r="CO413">
        <v>3150063</v>
      </c>
      <c r="CP413">
        <v>457565458</v>
      </c>
      <c r="CQ413">
        <v>1228499</v>
      </c>
      <c r="CR413">
        <v>7808598</v>
      </c>
      <c r="CS413">
        <v>0</v>
      </c>
      <c r="CT413">
        <v>33879</v>
      </c>
      <c r="CU413">
        <v>9070976</v>
      </c>
      <c r="CV413">
        <v>27988581</v>
      </c>
      <c r="CW413">
        <v>12183888</v>
      </c>
      <c r="CX413">
        <v>19337724</v>
      </c>
      <c r="CY413">
        <v>17019644</v>
      </c>
      <c r="CZ413">
        <v>-315421</v>
      </c>
      <c r="DA413">
        <v>0</v>
      </c>
      <c r="DB413">
        <v>6658102</v>
      </c>
      <c r="DC413">
        <v>27684327</v>
      </c>
      <c r="DD413">
        <v>0</v>
      </c>
      <c r="DE413">
        <v>1108459</v>
      </c>
      <c r="DF413">
        <v>111665304</v>
      </c>
      <c r="DG413">
        <v>1457210</v>
      </c>
      <c r="DH413">
        <v>101270036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5387091</v>
      </c>
      <c r="DP413">
        <v>88119744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25">
      <c r="A414">
        <v>106190521</v>
      </c>
      <c r="B414" t="s">
        <v>2200</v>
      </c>
      <c r="C414">
        <v>20182</v>
      </c>
      <c r="D414" s="1">
        <v>43104</v>
      </c>
      <c r="E414" t="s">
        <v>1082</v>
      </c>
      <c r="F414" t="s">
        <v>135</v>
      </c>
      <c r="G414" t="s">
        <v>166</v>
      </c>
      <c r="H414" t="s">
        <v>1084</v>
      </c>
      <c r="I414">
        <v>929</v>
      </c>
      <c r="J414" t="s">
        <v>138</v>
      </c>
      <c r="K414" t="s">
        <v>139</v>
      </c>
      <c r="L414" t="s">
        <v>140</v>
      </c>
      <c r="M414" t="s">
        <v>2242</v>
      </c>
      <c r="N414" t="s">
        <v>2201</v>
      </c>
      <c r="O414" t="s">
        <v>516</v>
      </c>
      <c r="P414">
        <v>90247</v>
      </c>
      <c r="Q414" t="s">
        <v>2168</v>
      </c>
      <c r="R414">
        <v>172</v>
      </c>
      <c r="S414">
        <v>172</v>
      </c>
      <c r="T414">
        <v>149</v>
      </c>
      <c r="U414">
        <v>417</v>
      </c>
      <c r="V414">
        <v>137</v>
      </c>
      <c r="W414">
        <v>215</v>
      </c>
      <c r="X414">
        <v>655</v>
      </c>
      <c r="Y414">
        <v>0</v>
      </c>
      <c r="Z414">
        <v>0</v>
      </c>
      <c r="AA414">
        <v>30</v>
      </c>
      <c r="AB414">
        <v>35</v>
      </c>
      <c r="AC414">
        <v>14</v>
      </c>
      <c r="AD414">
        <v>48</v>
      </c>
      <c r="AE414">
        <v>1551</v>
      </c>
      <c r="AF414">
        <v>17</v>
      </c>
      <c r="AG414">
        <v>1646</v>
      </c>
      <c r="AH414">
        <v>541</v>
      </c>
      <c r="AI414">
        <v>806</v>
      </c>
      <c r="AJ414">
        <v>2296</v>
      </c>
      <c r="AK414">
        <v>0</v>
      </c>
      <c r="AL414">
        <v>0</v>
      </c>
      <c r="AM414">
        <v>106</v>
      </c>
      <c r="AN414">
        <v>90</v>
      </c>
      <c r="AO414">
        <v>25</v>
      </c>
      <c r="AP414">
        <v>66</v>
      </c>
      <c r="AQ414">
        <v>5576</v>
      </c>
      <c r="AR414">
        <v>6056</v>
      </c>
      <c r="AS414">
        <v>654</v>
      </c>
      <c r="AT414">
        <v>541</v>
      </c>
      <c r="AU414">
        <v>1223</v>
      </c>
      <c r="AV414">
        <v>4718</v>
      </c>
      <c r="AW414">
        <v>0</v>
      </c>
      <c r="AX414">
        <v>0</v>
      </c>
      <c r="AY414">
        <v>379</v>
      </c>
      <c r="AZ414">
        <v>316</v>
      </c>
      <c r="BA414">
        <v>604</v>
      </c>
      <c r="BB414">
        <v>1146</v>
      </c>
      <c r="BC414">
        <v>9581</v>
      </c>
      <c r="BD414">
        <v>29415504</v>
      </c>
      <c r="BE414">
        <v>10854482</v>
      </c>
      <c r="BF414">
        <v>18301358</v>
      </c>
      <c r="BG414">
        <v>57972007</v>
      </c>
      <c r="BH414">
        <v>0</v>
      </c>
      <c r="BI414">
        <v>0</v>
      </c>
      <c r="BJ414">
        <v>2143308</v>
      </c>
      <c r="BK414">
        <v>1869960</v>
      </c>
      <c r="BL414">
        <v>628178</v>
      </c>
      <c r="BM414">
        <v>1042909</v>
      </c>
      <c r="BN414">
        <v>122227706</v>
      </c>
      <c r="BO414">
        <v>3728747</v>
      </c>
      <c r="BP414">
        <v>6171177</v>
      </c>
      <c r="BQ414">
        <v>5008448</v>
      </c>
      <c r="BR414">
        <v>21805008</v>
      </c>
      <c r="BS414">
        <v>0</v>
      </c>
      <c r="BT414">
        <v>0</v>
      </c>
      <c r="BU414">
        <v>2172023</v>
      </c>
      <c r="BV414">
        <v>2238896</v>
      </c>
      <c r="BW414">
        <v>2589733</v>
      </c>
      <c r="BX414">
        <v>3002737</v>
      </c>
      <c r="BY414">
        <v>46716769</v>
      </c>
      <c r="BZ414">
        <v>2688626</v>
      </c>
      <c r="CA414">
        <v>24295074</v>
      </c>
      <c r="CB414">
        <v>15796176</v>
      </c>
      <c r="CC414">
        <v>21230404</v>
      </c>
      <c r="CD414">
        <v>72985133</v>
      </c>
      <c r="CE414">
        <v>-1638910</v>
      </c>
      <c r="CF414">
        <v>0</v>
      </c>
      <c r="CG414">
        <v>0</v>
      </c>
      <c r="CH414">
        <v>2304518</v>
      </c>
      <c r="CI414">
        <v>3828676</v>
      </c>
      <c r="CJ414">
        <v>0</v>
      </c>
      <c r="CK414">
        <v>596403</v>
      </c>
      <c r="CL414">
        <v>0</v>
      </c>
      <c r="CM414">
        <v>0</v>
      </c>
      <c r="CN414">
        <v>0</v>
      </c>
      <c r="CO414">
        <v>2378067</v>
      </c>
      <c r="CP414">
        <v>144464167</v>
      </c>
      <c r="CQ414">
        <v>0</v>
      </c>
      <c r="CR414">
        <v>2047560</v>
      </c>
      <c r="CS414">
        <v>0</v>
      </c>
      <c r="CT414">
        <v>0</v>
      </c>
      <c r="CU414">
        <v>2047560</v>
      </c>
      <c r="CV414">
        <v>8849177</v>
      </c>
      <c r="CW414">
        <v>1229483</v>
      </c>
      <c r="CX414">
        <v>3718312</v>
      </c>
      <c r="CY414">
        <v>8839442</v>
      </c>
      <c r="CZ414">
        <v>0</v>
      </c>
      <c r="DA414">
        <v>0</v>
      </c>
      <c r="DB414">
        <v>2010813</v>
      </c>
      <c r="DC414">
        <v>280180</v>
      </c>
      <c r="DD414">
        <v>2621508</v>
      </c>
      <c r="DE414">
        <v>-1021047</v>
      </c>
      <c r="DF414">
        <v>26527868</v>
      </c>
      <c r="DG414">
        <v>97818</v>
      </c>
      <c r="DH414">
        <v>24119826</v>
      </c>
      <c r="DI414">
        <v>0</v>
      </c>
      <c r="DJ414">
        <v>-4637</v>
      </c>
      <c r="DK414">
        <v>0</v>
      </c>
      <c r="DL414">
        <v>0</v>
      </c>
      <c r="DM414">
        <v>0</v>
      </c>
      <c r="DN414">
        <v>0</v>
      </c>
      <c r="DO414">
        <v>128552</v>
      </c>
      <c r="DP414">
        <v>21685066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190525</v>
      </c>
      <c r="B415" t="s">
        <v>3132</v>
      </c>
      <c r="C415">
        <v>20182</v>
      </c>
      <c r="D415" s="1">
        <v>43104</v>
      </c>
      <c r="E415" t="s">
        <v>1082</v>
      </c>
      <c r="F415" t="s">
        <v>135</v>
      </c>
      <c r="G415" t="s">
        <v>166</v>
      </c>
      <c r="H415" t="s">
        <v>1084</v>
      </c>
      <c r="I415">
        <v>933</v>
      </c>
      <c r="J415" t="s">
        <v>168</v>
      </c>
      <c r="K415" t="s">
        <v>139</v>
      </c>
      <c r="L415" t="s">
        <v>343</v>
      </c>
      <c r="M415" t="s">
        <v>3108</v>
      </c>
      <c r="N415" t="s">
        <v>2278</v>
      </c>
      <c r="O415" t="s">
        <v>997</v>
      </c>
      <c r="P415">
        <v>90806</v>
      </c>
      <c r="Q415" t="s">
        <v>2279</v>
      </c>
      <c r="R415">
        <v>453</v>
      </c>
      <c r="S415">
        <v>453</v>
      </c>
      <c r="T415">
        <v>302</v>
      </c>
      <c r="U415">
        <v>1559</v>
      </c>
      <c r="V415">
        <v>950</v>
      </c>
      <c r="W415">
        <v>402</v>
      </c>
      <c r="X415">
        <v>1085</v>
      </c>
      <c r="Y415">
        <v>1</v>
      </c>
      <c r="Z415">
        <v>0</v>
      </c>
      <c r="AA415">
        <v>63</v>
      </c>
      <c r="AB415">
        <v>1204</v>
      </c>
      <c r="AC415">
        <v>19</v>
      </c>
      <c r="AD415">
        <v>44</v>
      </c>
      <c r="AE415">
        <v>5327</v>
      </c>
      <c r="AF415">
        <v>0</v>
      </c>
      <c r="AG415">
        <v>8098</v>
      </c>
      <c r="AH415">
        <v>4534</v>
      </c>
      <c r="AI415">
        <v>1728</v>
      </c>
      <c r="AJ415">
        <v>4953</v>
      </c>
      <c r="AK415">
        <v>4</v>
      </c>
      <c r="AL415">
        <v>0</v>
      </c>
      <c r="AM415">
        <v>301</v>
      </c>
      <c r="AN415">
        <v>5066</v>
      </c>
      <c r="AO415">
        <v>67</v>
      </c>
      <c r="AP415">
        <v>264</v>
      </c>
      <c r="AQ415">
        <v>25015</v>
      </c>
      <c r="AR415">
        <v>0</v>
      </c>
      <c r="AS415">
        <v>8946</v>
      </c>
      <c r="AT415">
        <v>4566</v>
      </c>
      <c r="AU415">
        <v>4363</v>
      </c>
      <c r="AV415">
        <v>14537</v>
      </c>
      <c r="AW415">
        <v>34</v>
      </c>
      <c r="AX415">
        <v>0</v>
      </c>
      <c r="AY415">
        <v>398</v>
      </c>
      <c r="AZ415">
        <v>16640</v>
      </c>
      <c r="BA415">
        <v>635</v>
      </c>
      <c r="BB415">
        <v>936</v>
      </c>
      <c r="BC415">
        <v>51055</v>
      </c>
      <c r="BD415">
        <v>120079501</v>
      </c>
      <c r="BE415">
        <v>81269458</v>
      </c>
      <c r="BF415">
        <v>26756630</v>
      </c>
      <c r="BG415">
        <v>89496105</v>
      </c>
      <c r="BH415">
        <v>80224</v>
      </c>
      <c r="BI415">
        <v>0</v>
      </c>
      <c r="BJ415">
        <v>4975821</v>
      </c>
      <c r="BK415">
        <v>82724403</v>
      </c>
      <c r="BL415">
        <v>1137662</v>
      </c>
      <c r="BM415">
        <v>5607866</v>
      </c>
      <c r="BN415">
        <v>412127670</v>
      </c>
      <c r="BO415">
        <v>43287219</v>
      </c>
      <c r="BP415">
        <v>23772329</v>
      </c>
      <c r="BQ415">
        <v>16929051</v>
      </c>
      <c r="BR415">
        <v>50991581</v>
      </c>
      <c r="BS415">
        <v>166626</v>
      </c>
      <c r="BT415">
        <v>0</v>
      </c>
      <c r="BU415">
        <v>800257</v>
      </c>
      <c r="BV415">
        <v>66499186</v>
      </c>
      <c r="BW415">
        <v>1797165</v>
      </c>
      <c r="BX415">
        <v>6063904</v>
      </c>
      <c r="BY415">
        <v>210307318</v>
      </c>
      <c r="BZ415">
        <v>2193381</v>
      </c>
      <c r="CA415">
        <v>135062123</v>
      </c>
      <c r="CB415">
        <v>84853820</v>
      </c>
      <c r="CC415">
        <v>17815529</v>
      </c>
      <c r="CD415">
        <v>126665602</v>
      </c>
      <c r="CE415">
        <v>0</v>
      </c>
      <c r="CF415">
        <v>236822</v>
      </c>
      <c r="CG415">
        <v>0</v>
      </c>
      <c r="CH415">
        <v>3438445</v>
      </c>
      <c r="CI415">
        <v>78832632</v>
      </c>
      <c r="CJ415">
        <v>0</v>
      </c>
      <c r="CK415">
        <v>3255434</v>
      </c>
      <c r="CL415">
        <v>0</v>
      </c>
      <c r="CM415">
        <v>0</v>
      </c>
      <c r="CN415">
        <v>0</v>
      </c>
      <c r="CO415">
        <v>8569916</v>
      </c>
      <c r="CP415">
        <v>460923704</v>
      </c>
      <c r="CQ415">
        <v>2877611</v>
      </c>
      <c r="CR415">
        <v>1882272</v>
      </c>
      <c r="CS415">
        <v>0</v>
      </c>
      <c r="CT415">
        <v>238866</v>
      </c>
      <c r="CU415">
        <v>4998749</v>
      </c>
      <c r="CV415">
        <v>28284290</v>
      </c>
      <c r="CW415">
        <v>23071287</v>
      </c>
      <c r="CX415">
        <v>25735326</v>
      </c>
      <c r="CY415">
        <v>15699812</v>
      </c>
      <c r="CZ415">
        <v>10027</v>
      </c>
      <c r="DA415">
        <v>0</v>
      </c>
      <c r="DB415">
        <v>2367046</v>
      </c>
      <c r="DC415">
        <v>70293067</v>
      </c>
      <c r="DD415">
        <v>116911</v>
      </c>
      <c r="DE415">
        <v>932267</v>
      </c>
      <c r="DF415">
        <v>166510033</v>
      </c>
      <c r="DG415">
        <v>1358205</v>
      </c>
      <c r="DH415">
        <v>156592919</v>
      </c>
      <c r="DI415">
        <v>0</v>
      </c>
      <c r="DJ415">
        <v>3023935</v>
      </c>
      <c r="DK415">
        <v>0</v>
      </c>
      <c r="DL415">
        <v>0</v>
      </c>
      <c r="DM415">
        <v>0</v>
      </c>
      <c r="DN415">
        <v>0</v>
      </c>
      <c r="DO415">
        <v>15296636</v>
      </c>
      <c r="DP415">
        <v>127401584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470871</v>
      </c>
      <c r="B416" t="s">
        <v>2803</v>
      </c>
      <c r="C416">
        <v>20182</v>
      </c>
      <c r="D416" s="1">
        <v>43104</v>
      </c>
      <c r="E416" t="s">
        <v>1082</v>
      </c>
      <c r="F416" t="s">
        <v>135</v>
      </c>
      <c r="G416" t="s">
        <v>1248</v>
      </c>
      <c r="H416" t="s">
        <v>1102</v>
      </c>
      <c r="I416">
        <v>205</v>
      </c>
      <c r="J416" t="s">
        <v>544</v>
      </c>
      <c r="K416" t="s">
        <v>139</v>
      </c>
      <c r="L416" t="s">
        <v>175</v>
      </c>
      <c r="M416" t="s">
        <v>1582</v>
      </c>
      <c r="N416" t="s">
        <v>2804</v>
      </c>
      <c r="O416" t="s">
        <v>2805</v>
      </c>
      <c r="P416">
        <v>96067</v>
      </c>
      <c r="Q416" t="s">
        <v>2807</v>
      </c>
      <c r="R416">
        <v>33</v>
      </c>
      <c r="S416">
        <v>25</v>
      </c>
      <c r="T416">
        <v>25</v>
      </c>
      <c r="U416">
        <v>122</v>
      </c>
      <c r="V416">
        <v>13</v>
      </c>
      <c r="W416">
        <v>12</v>
      </c>
      <c r="X416">
        <v>38</v>
      </c>
      <c r="Y416">
        <v>0</v>
      </c>
      <c r="Z416">
        <v>0</v>
      </c>
      <c r="AA416">
        <v>8</v>
      </c>
      <c r="AB416">
        <v>27</v>
      </c>
      <c r="AC416">
        <v>0</v>
      </c>
      <c r="AD416">
        <v>0</v>
      </c>
      <c r="AE416">
        <v>220</v>
      </c>
      <c r="AF416">
        <v>0</v>
      </c>
      <c r="AG416">
        <v>455</v>
      </c>
      <c r="AH416">
        <v>58</v>
      </c>
      <c r="AI416">
        <v>34</v>
      </c>
      <c r="AJ416">
        <v>114</v>
      </c>
      <c r="AK416">
        <v>0</v>
      </c>
      <c r="AL416">
        <v>0</v>
      </c>
      <c r="AM416">
        <v>30</v>
      </c>
      <c r="AN416">
        <v>89</v>
      </c>
      <c r="AO416">
        <v>0</v>
      </c>
      <c r="AP416">
        <v>0</v>
      </c>
      <c r="AQ416">
        <v>780</v>
      </c>
      <c r="AR416">
        <v>0</v>
      </c>
      <c r="AS416">
        <v>8049</v>
      </c>
      <c r="AT416">
        <v>436</v>
      </c>
      <c r="AU416">
        <v>384</v>
      </c>
      <c r="AV416">
        <v>4532</v>
      </c>
      <c r="AW416">
        <v>0</v>
      </c>
      <c r="AX416">
        <v>0</v>
      </c>
      <c r="AY416">
        <v>909</v>
      </c>
      <c r="AZ416">
        <v>3509</v>
      </c>
      <c r="BA416">
        <v>90</v>
      </c>
      <c r="BB416">
        <v>132</v>
      </c>
      <c r="BC416">
        <v>18041</v>
      </c>
      <c r="BD416">
        <v>6070674</v>
      </c>
      <c r="BE416">
        <v>798987</v>
      </c>
      <c r="BF416">
        <v>466407</v>
      </c>
      <c r="BG416">
        <v>1815899</v>
      </c>
      <c r="BH416">
        <v>0</v>
      </c>
      <c r="BI416">
        <v>0</v>
      </c>
      <c r="BJ416">
        <v>509251</v>
      </c>
      <c r="BK416">
        <v>1068867</v>
      </c>
      <c r="BL416">
        <v>0</v>
      </c>
      <c r="BM416">
        <v>0</v>
      </c>
      <c r="BN416">
        <v>10730085</v>
      </c>
      <c r="BO416">
        <v>10311120</v>
      </c>
      <c r="BP416">
        <v>822186</v>
      </c>
      <c r="BQ416">
        <v>751907</v>
      </c>
      <c r="BR416">
        <v>5131291</v>
      </c>
      <c r="BS416">
        <v>0</v>
      </c>
      <c r="BT416">
        <v>0</v>
      </c>
      <c r="BU416">
        <v>1457422</v>
      </c>
      <c r="BV416">
        <v>4210669</v>
      </c>
      <c r="BW416">
        <v>63574</v>
      </c>
      <c r="BX416">
        <v>141534</v>
      </c>
      <c r="BY416">
        <v>22889703</v>
      </c>
      <c r="BZ416">
        <v>614918</v>
      </c>
      <c r="CA416">
        <v>9149204</v>
      </c>
      <c r="CB416">
        <v>1014971</v>
      </c>
      <c r="CC416">
        <v>334548</v>
      </c>
      <c r="CD416">
        <v>4316038</v>
      </c>
      <c r="CE416">
        <v>0</v>
      </c>
      <c r="CF416">
        <v>0</v>
      </c>
      <c r="CG416">
        <v>0</v>
      </c>
      <c r="CH416">
        <v>640818</v>
      </c>
      <c r="CI416">
        <v>808021</v>
      </c>
      <c r="CJ416">
        <v>0</v>
      </c>
      <c r="CK416">
        <v>243286</v>
      </c>
      <c r="CL416">
        <v>0</v>
      </c>
      <c r="CM416">
        <v>0</v>
      </c>
      <c r="CN416">
        <v>0</v>
      </c>
      <c r="CO416">
        <v>207358</v>
      </c>
      <c r="CP416">
        <v>17329162</v>
      </c>
      <c r="CQ416">
        <v>0</v>
      </c>
      <c r="CR416">
        <v>64273</v>
      </c>
      <c r="CS416">
        <v>0</v>
      </c>
      <c r="CT416">
        <v>0</v>
      </c>
      <c r="CU416">
        <v>64273</v>
      </c>
      <c r="CV416">
        <v>6961938</v>
      </c>
      <c r="CW416">
        <v>550499</v>
      </c>
      <c r="CX416">
        <v>735670</v>
      </c>
      <c r="CY416">
        <v>2615383</v>
      </c>
      <c r="CZ416">
        <v>0</v>
      </c>
      <c r="DA416">
        <v>0</v>
      </c>
      <c r="DB416">
        <v>1237518</v>
      </c>
      <c r="DC416">
        <v>4221578</v>
      </c>
      <c r="DD416">
        <v>0</v>
      </c>
      <c r="DE416">
        <v>32313</v>
      </c>
      <c r="DF416">
        <v>16354899</v>
      </c>
      <c r="DG416">
        <v>-991603</v>
      </c>
      <c r="DH416">
        <v>14820689</v>
      </c>
      <c r="DI416">
        <v>0</v>
      </c>
      <c r="DJ416">
        <v>185937</v>
      </c>
      <c r="DK416">
        <v>0</v>
      </c>
      <c r="DL416">
        <v>0</v>
      </c>
      <c r="DM416">
        <v>0</v>
      </c>
      <c r="DN416">
        <v>0</v>
      </c>
      <c r="DO416">
        <v>1127746</v>
      </c>
      <c r="DP416">
        <v>16047372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25">
      <c r="A417">
        <v>106190524</v>
      </c>
      <c r="B417" t="s">
        <v>2208</v>
      </c>
      <c r="C417">
        <v>20182</v>
      </c>
      <c r="D417" s="1">
        <v>43104</v>
      </c>
      <c r="E417" t="s">
        <v>1082</v>
      </c>
      <c r="F417" t="s">
        <v>135</v>
      </c>
      <c r="G417" t="s">
        <v>166</v>
      </c>
      <c r="H417" t="s">
        <v>1084</v>
      </c>
      <c r="I417">
        <v>905</v>
      </c>
      <c r="J417" t="s">
        <v>168</v>
      </c>
      <c r="K417" t="s">
        <v>139</v>
      </c>
      <c r="L417" t="s">
        <v>140</v>
      </c>
      <c r="M417" t="s">
        <v>2964</v>
      </c>
      <c r="N417" t="s">
        <v>2210</v>
      </c>
      <c r="O417" t="s">
        <v>373</v>
      </c>
      <c r="P417">
        <v>91402</v>
      </c>
      <c r="Q417" t="s">
        <v>2211</v>
      </c>
      <c r="R417">
        <v>145</v>
      </c>
      <c r="S417">
        <v>145</v>
      </c>
      <c r="T417">
        <v>135</v>
      </c>
      <c r="U417">
        <v>668</v>
      </c>
      <c r="V417">
        <v>128</v>
      </c>
      <c r="W417">
        <v>326</v>
      </c>
      <c r="X417">
        <v>348</v>
      </c>
      <c r="Y417">
        <v>0</v>
      </c>
      <c r="Z417">
        <v>0</v>
      </c>
      <c r="AA417">
        <v>0</v>
      </c>
      <c r="AB417">
        <v>0</v>
      </c>
      <c r="AC417">
        <v>19</v>
      </c>
      <c r="AD417">
        <v>300</v>
      </c>
      <c r="AE417">
        <v>1789</v>
      </c>
      <c r="AF417">
        <v>0</v>
      </c>
      <c r="AG417">
        <v>2922</v>
      </c>
      <c r="AH417">
        <v>518</v>
      </c>
      <c r="AI417">
        <v>2428</v>
      </c>
      <c r="AJ417">
        <v>2679</v>
      </c>
      <c r="AK417">
        <v>0</v>
      </c>
      <c r="AL417">
        <v>0</v>
      </c>
      <c r="AM417">
        <v>0</v>
      </c>
      <c r="AN417">
        <v>0</v>
      </c>
      <c r="AO417">
        <v>80</v>
      </c>
      <c r="AP417">
        <v>1053</v>
      </c>
      <c r="AQ417">
        <v>9680</v>
      </c>
      <c r="AR417">
        <v>0</v>
      </c>
      <c r="AS417">
        <v>1089</v>
      </c>
      <c r="AT417">
        <v>183</v>
      </c>
      <c r="AU417">
        <v>548</v>
      </c>
      <c r="AV417">
        <v>597</v>
      </c>
      <c r="AW417">
        <v>0</v>
      </c>
      <c r="AX417">
        <v>0</v>
      </c>
      <c r="AY417">
        <v>0</v>
      </c>
      <c r="AZ417">
        <v>0</v>
      </c>
      <c r="BA417">
        <v>26</v>
      </c>
      <c r="BB417">
        <v>220</v>
      </c>
      <c r="BC417">
        <v>2663</v>
      </c>
      <c r="BD417">
        <v>26408861</v>
      </c>
      <c r="BE417">
        <v>3492239</v>
      </c>
      <c r="BF417">
        <v>9041876</v>
      </c>
      <c r="BG417">
        <v>13076565</v>
      </c>
      <c r="BH417">
        <v>0</v>
      </c>
      <c r="BI417">
        <v>0</v>
      </c>
      <c r="BJ417">
        <v>0</v>
      </c>
      <c r="BK417">
        <v>0</v>
      </c>
      <c r="BL417">
        <v>409986</v>
      </c>
      <c r="BM417">
        <v>6697867</v>
      </c>
      <c r="BN417">
        <v>59127394</v>
      </c>
      <c r="BO417">
        <v>4221744</v>
      </c>
      <c r="BP417">
        <v>763733</v>
      </c>
      <c r="BQ417">
        <v>2030514</v>
      </c>
      <c r="BR417">
        <v>2305809</v>
      </c>
      <c r="BS417">
        <v>0</v>
      </c>
      <c r="BT417">
        <v>0</v>
      </c>
      <c r="BU417">
        <v>0</v>
      </c>
      <c r="BV417">
        <v>0</v>
      </c>
      <c r="BW417">
        <v>82357</v>
      </c>
      <c r="BX417">
        <v>1367174</v>
      </c>
      <c r="BY417">
        <v>10771331</v>
      </c>
      <c r="BZ417">
        <v>2127689</v>
      </c>
      <c r="CA417">
        <v>18921431</v>
      </c>
      <c r="CB417">
        <v>1971310</v>
      </c>
      <c r="CC417">
        <v>9578809</v>
      </c>
      <c r="CD417">
        <v>12538395</v>
      </c>
      <c r="CE417">
        <v>-1222253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492344</v>
      </c>
      <c r="CL417">
        <v>0</v>
      </c>
      <c r="CM417">
        <v>0</v>
      </c>
      <c r="CN417">
        <v>0</v>
      </c>
      <c r="CO417">
        <v>2313139</v>
      </c>
      <c r="CP417">
        <v>46720864</v>
      </c>
      <c r="CQ417">
        <v>0</v>
      </c>
      <c r="CR417">
        <v>4480896</v>
      </c>
      <c r="CS417">
        <v>0</v>
      </c>
      <c r="CT417">
        <v>0</v>
      </c>
      <c r="CU417">
        <v>4480896</v>
      </c>
      <c r="CV417">
        <v>11709174</v>
      </c>
      <c r="CW417">
        <v>2284662</v>
      </c>
      <c r="CX417">
        <v>2715834</v>
      </c>
      <c r="CY417">
        <v>7324875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3624212</v>
      </c>
      <c r="DF417">
        <v>27658757</v>
      </c>
      <c r="DG417">
        <v>-1522092</v>
      </c>
      <c r="DH417">
        <v>2509089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312712</v>
      </c>
      <c r="DP417">
        <v>2921647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250956</v>
      </c>
      <c r="B418" t="s">
        <v>2813</v>
      </c>
      <c r="C418">
        <v>20182</v>
      </c>
      <c r="D418" s="1">
        <v>43104</v>
      </c>
      <c r="E418" t="s">
        <v>1082</v>
      </c>
      <c r="F418" t="s">
        <v>135</v>
      </c>
      <c r="G418" t="s">
        <v>776</v>
      </c>
      <c r="H418" t="s">
        <v>1102</v>
      </c>
      <c r="I418">
        <v>201</v>
      </c>
      <c r="J418" t="s">
        <v>532</v>
      </c>
      <c r="K418" t="s">
        <v>139</v>
      </c>
      <c r="L418" t="s">
        <v>175</v>
      </c>
      <c r="M418" t="s">
        <v>2965</v>
      </c>
      <c r="N418" t="s">
        <v>2815</v>
      </c>
      <c r="O418" t="s">
        <v>2816</v>
      </c>
      <c r="P418">
        <v>96101</v>
      </c>
      <c r="Q418" t="s">
        <v>2818</v>
      </c>
      <c r="R418">
        <v>87</v>
      </c>
      <c r="S418">
        <v>87</v>
      </c>
      <c r="T418">
        <v>49</v>
      </c>
      <c r="U418">
        <v>27</v>
      </c>
      <c r="V418">
        <v>2</v>
      </c>
      <c r="W418">
        <v>1</v>
      </c>
      <c r="X418">
        <v>17</v>
      </c>
      <c r="Y418">
        <v>0</v>
      </c>
      <c r="Z418">
        <v>0</v>
      </c>
      <c r="AA418">
        <v>4</v>
      </c>
      <c r="AB418">
        <v>0</v>
      </c>
      <c r="AC418">
        <v>0</v>
      </c>
      <c r="AD418">
        <v>3</v>
      </c>
      <c r="AE418">
        <v>54</v>
      </c>
      <c r="AF418">
        <v>18</v>
      </c>
      <c r="AG418">
        <v>182</v>
      </c>
      <c r="AH418">
        <v>6</v>
      </c>
      <c r="AI418">
        <v>457</v>
      </c>
      <c r="AJ418">
        <v>2273</v>
      </c>
      <c r="AK418">
        <v>0</v>
      </c>
      <c r="AL418">
        <v>0</v>
      </c>
      <c r="AM418">
        <v>8</v>
      </c>
      <c r="AN418">
        <v>0</v>
      </c>
      <c r="AO418">
        <v>0</v>
      </c>
      <c r="AP418">
        <v>280</v>
      </c>
      <c r="AQ418">
        <v>3206</v>
      </c>
      <c r="AR418">
        <v>3111</v>
      </c>
      <c r="AS418">
        <v>2974</v>
      </c>
      <c r="AT418">
        <v>255</v>
      </c>
      <c r="AU418">
        <v>64</v>
      </c>
      <c r="AV418">
        <v>2732</v>
      </c>
      <c r="AW418">
        <v>0</v>
      </c>
      <c r="AX418">
        <v>0</v>
      </c>
      <c r="AY418">
        <v>1929</v>
      </c>
      <c r="AZ418">
        <v>0</v>
      </c>
      <c r="BA418">
        <v>0</v>
      </c>
      <c r="BB418">
        <v>318</v>
      </c>
      <c r="BC418">
        <v>8272</v>
      </c>
      <c r="BD418">
        <v>387450</v>
      </c>
      <c r="BE418">
        <v>22851</v>
      </c>
      <c r="BF418">
        <v>114919</v>
      </c>
      <c r="BG418">
        <v>815164</v>
      </c>
      <c r="BH418">
        <v>0</v>
      </c>
      <c r="BI418">
        <v>0</v>
      </c>
      <c r="BJ418">
        <v>45591</v>
      </c>
      <c r="BK418">
        <v>0</v>
      </c>
      <c r="BL418">
        <v>0</v>
      </c>
      <c r="BM418">
        <v>75158</v>
      </c>
      <c r="BN418">
        <v>1461133</v>
      </c>
      <c r="BO418">
        <v>1931138</v>
      </c>
      <c r="BP418">
        <v>217187</v>
      </c>
      <c r="BQ418">
        <v>83526</v>
      </c>
      <c r="BR418">
        <v>1792885</v>
      </c>
      <c r="BS418">
        <v>0</v>
      </c>
      <c r="BT418">
        <v>0</v>
      </c>
      <c r="BU418">
        <v>1140219</v>
      </c>
      <c r="BV418">
        <v>0</v>
      </c>
      <c r="BW418">
        <v>0</v>
      </c>
      <c r="BX418">
        <v>309314</v>
      </c>
      <c r="BY418">
        <v>5474269</v>
      </c>
      <c r="BZ418">
        <v>106169</v>
      </c>
      <c r="CA418">
        <v>968343</v>
      </c>
      <c r="CB418">
        <v>100250</v>
      </c>
      <c r="CC418">
        <v>-55707</v>
      </c>
      <c r="CD418">
        <v>-732133</v>
      </c>
      <c r="CE418">
        <v>-46786</v>
      </c>
      <c r="CF418">
        <v>0</v>
      </c>
      <c r="CG418">
        <v>0</v>
      </c>
      <c r="CH418">
        <v>558891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79071</v>
      </c>
      <c r="CP418">
        <v>978098</v>
      </c>
      <c r="CQ418">
        <v>0</v>
      </c>
      <c r="CR418">
        <v>40666</v>
      </c>
      <c r="CS418">
        <v>0</v>
      </c>
      <c r="CT418">
        <v>0</v>
      </c>
      <c r="CU418">
        <v>40666</v>
      </c>
      <c r="CV418">
        <v>1350245</v>
      </c>
      <c r="CW418">
        <v>139788</v>
      </c>
      <c r="CX418">
        <v>300938</v>
      </c>
      <c r="CY418">
        <v>3380848</v>
      </c>
      <c r="CZ418">
        <v>0</v>
      </c>
      <c r="DA418">
        <v>0</v>
      </c>
      <c r="DB418">
        <v>626919</v>
      </c>
      <c r="DC418">
        <v>0</v>
      </c>
      <c r="DD418">
        <v>0</v>
      </c>
      <c r="DE418">
        <v>199232</v>
      </c>
      <c r="DF418">
        <v>5997970</v>
      </c>
      <c r="DG418">
        <v>88503</v>
      </c>
      <c r="DH418">
        <v>4670239</v>
      </c>
      <c r="DI418">
        <v>0</v>
      </c>
      <c r="DJ418">
        <v>967088</v>
      </c>
      <c r="DK418">
        <v>0</v>
      </c>
      <c r="DL418">
        <v>0</v>
      </c>
      <c r="DM418">
        <v>0</v>
      </c>
      <c r="DN418">
        <v>0</v>
      </c>
      <c r="DO418">
        <v>1052053</v>
      </c>
      <c r="DP418">
        <v>7349848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25">
      <c r="A419">
        <v>106190547</v>
      </c>
      <c r="B419" t="s">
        <v>2999</v>
      </c>
      <c r="C419">
        <v>20182</v>
      </c>
      <c r="D419" s="1">
        <v>43104</v>
      </c>
      <c r="E419" t="s">
        <v>1082</v>
      </c>
      <c r="F419" t="s">
        <v>135</v>
      </c>
      <c r="G419" t="s">
        <v>166</v>
      </c>
      <c r="H419" t="s">
        <v>1084</v>
      </c>
      <c r="I419">
        <v>913</v>
      </c>
      <c r="J419" t="s">
        <v>138</v>
      </c>
      <c r="K419" t="s">
        <v>139</v>
      </c>
      <c r="L419" t="s">
        <v>140</v>
      </c>
      <c r="M419" t="s">
        <v>3000</v>
      </c>
      <c r="N419" t="s">
        <v>3001</v>
      </c>
      <c r="O419" t="s">
        <v>3002</v>
      </c>
      <c r="P419">
        <v>91754</v>
      </c>
      <c r="Q419" t="s">
        <v>3004</v>
      </c>
      <c r="R419">
        <v>101</v>
      </c>
      <c r="S419">
        <v>101</v>
      </c>
      <c r="T419">
        <v>50</v>
      </c>
      <c r="U419">
        <v>171</v>
      </c>
      <c r="V419">
        <v>172</v>
      </c>
      <c r="W419">
        <v>153</v>
      </c>
      <c r="X419">
        <v>527</v>
      </c>
      <c r="Y419">
        <v>0</v>
      </c>
      <c r="Z419">
        <v>0</v>
      </c>
      <c r="AA419">
        <v>3</v>
      </c>
      <c r="AB419">
        <v>84</v>
      </c>
      <c r="AC419">
        <v>0</v>
      </c>
      <c r="AD419">
        <v>110</v>
      </c>
      <c r="AE419">
        <v>1220</v>
      </c>
      <c r="AF419">
        <v>0</v>
      </c>
      <c r="AG419">
        <v>844</v>
      </c>
      <c r="AH419">
        <v>718</v>
      </c>
      <c r="AI419">
        <v>500</v>
      </c>
      <c r="AJ419">
        <v>1958</v>
      </c>
      <c r="AK419">
        <v>0</v>
      </c>
      <c r="AL419">
        <v>0</v>
      </c>
      <c r="AM419">
        <v>8</v>
      </c>
      <c r="AN419">
        <v>254</v>
      </c>
      <c r="AO419">
        <v>0</v>
      </c>
      <c r="AP419">
        <v>212</v>
      </c>
      <c r="AQ419">
        <v>4494</v>
      </c>
      <c r="AR419">
        <v>0</v>
      </c>
      <c r="AS419">
        <v>717</v>
      </c>
      <c r="AT419">
        <v>556</v>
      </c>
      <c r="AU419">
        <v>943</v>
      </c>
      <c r="AV419">
        <v>3608</v>
      </c>
      <c r="AW419">
        <v>0</v>
      </c>
      <c r="AX419">
        <v>0</v>
      </c>
      <c r="AY419">
        <v>85</v>
      </c>
      <c r="AZ419">
        <v>847</v>
      </c>
      <c r="BA419">
        <v>0</v>
      </c>
      <c r="BB419">
        <v>560</v>
      </c>
      <c r="BC419">
        <v>7316</v>
      </c>
      <c r="BD419">
        <v>19799881</v>
      </c>
      <c r="BE419">
        <v>17492935</v>
      </c>
      <c r="BF419">
        <v>9189363</v>
      </c>
      <c r="BG419">
        <v>39763215</v>
      </c>
      <c r="BH419">
        <v>0</v>
      </c>
      <c r="BI419">
        <v>0</v>
      </c>
      <c r="BJ419">
        <v>161964</v>
      </c>
      <c r="BK419">
        <v>6205127</v>
      </c>
      <c r="BL419">
        <v>0</v>
      </c>
      <c r="BM419">
        <v>4344325</v>
      </c>
      <c r="BN419">
        <v>96956810</v>
      </c>
      <c r="BO419">
        <v>8235511</v>
      </c>
      <c r="BP419">
        <v>9732178</v>
      </c>
      <c r="BQ419">
        <v>5874102</v>
      </c>
      <c r="BR419">
        <v>30924593</v>
      </c>
      <c r="BS419">
        <v>0</v>
      </c>
      <c r="BT419">
        <v>0</v>
      </c>
      <c r="BU419">
        <v>439378</v>
      </c>
      <c r="BV419">
        <v>9360221</v>
      </c>
      <c r="BW419">
        <v>0</v>
      </c>
      <c r="BX419">
        <v>3420515</v>
      </c>
      <c r="BY419">
        <v>67986498</v>
      </c>
      <c r="BZ419">
        <v>1339971</v>
      </c>
      <c r="CA419">
        <v>25786524</v>
      </c>
      <c r="CB419">
        <v>24710205</v>
      </c>
      <c r="CC419">
        <v>8967078</v>
      </c>
      <c r="CD419">
        <v>61307954</v>
      </c>
      <c r="CE419">
        <v>-1298058</v>
      </c>
      <c r="CF419">
        <v>0</v>
      </c>
      <c r="CG419">
        <v>0</v>
      </c>
      <c r="CH419">
        <v>463045</v>
      </c>
      <c r="CI419">
        <v>12563742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5946361</v>
      </c>
      <c r="CP419">
        <v>139786822</v>
      </c>
      <c r="CQ419">
        <v>588844</v>
      </c>
      <c r="CR419">
        <v>9109762</v>
      </c>
      <c r="CS419">
        <v>0</v>
      </c>
      <c r="CT419">
        <v>0</v>
      </c>
      <c r="CU419">
        <v>9698606</v>
      </c>
      <c r="CV419">
        <v>2248868</v>
      </c>
      <c r="CW419">
        <v>3103752</v>
      </c>
      <c r="CX419">
        <v>7394445</v>
      </c>
      <c r="CY419">
        <v>18489616</v>
      </c>
      <c r="CZ419">
        <v>0</v>
      </c>
      <c r="DA419">
        <v>0</v>
      </c>
      <c r="DB419">
        <v>138297</v>
      </c>
      <c r="DC419">
        <v>3001606</v>
      </c>
      <c r="DD419">
        <v>0</v>
      </c>
      <c r="DE419">
        <v>478508</v>
      </c>
      <c r="DF419">
        <v>34855092</v>
      </c>
      <c r="DG419">
        <v>-364774</v>
      </c>
      <c r="DH419">
        <v>25779577</v>
      </c>
      <c r="DI419">
        <v>0</v>
      </c>
      <c r="DJ419">
        <v>-5980</v>
      </c>
      <c r="DK419">
        <v>0</v>
      </c>
      <c r="DL419">
        <v>0</v>
      </c>
      <c r="DM419">
        <v>0</v>
      </c>
      <c r="DN419">
        <v>0</v>
      </c>
      <c r="DO419">
        <v>413802</v>
      </c>
      <c r="DP419">
        <v>2130257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25">
      <c r="A420">
        <v>106481357</v>
      </c>
      <c r="B420" t="s">
        <v>2819</v>
      </c>
      <c r="C420">
        <v>20182</v>
      </c>
      <c r="D420" s="1">
        <v>43104</v>
      </c>
      <c r="E420" t="s">
        <v>1082</v>
      </c>
      <c r="F420" t="s">
        <v>135</v>
      </c>
      <c r="G420" t="s">
        <v>381</v>
      </c>
      <c r="H420" t="s">
        <v>1092</v>
      </c>
      <c r="I420">
        <v>408</v>
      </c>
      <c r="J420" t="s">
        <v>168</v>
      </c>
      <c r="K420" t="s">
        <v>139</v>
      </c>
      <c r="L420" t="s">
        <v>140</v>
      </c>
      <c r="M420" t="s">
        <v>2966</v>
      </c>
      <c r="N420" t="s">
        <v>2821</v>
      </c>
      <c r="O420" t="s">
        <v>2822</v>
      </c>
      <c r="P420">
        <v>94533</v>
      </c>
      <c r="Q420" t="s">
        <v>2968</v>
      </c>
      <c r="R420">
        <v>182</v>
      </c>
      <c r="S420">
        <v>182</v>
      </c>
      <c r="T420">
        <v>182</v>
      </c>
      <c r="U420">
        <v>1062</v>
      </c>
      <c r="V420">
        <v>76</v>
      </c>
      <c r="W420">
        <v>208</v>
      </c>
      <c r="X420">
        <v>633</v>
      </c>
      <c r="Y420">
        <v>0</v>
      </c>
      <c r="Z420">
        <v>3</v>
      </c>
      <c r="AA420">
        <v>76</v>
      </c>
      <c r="AB420">
        <v>328</v>
      </c>
      <c r="AC420">
        <v>8</v>
      </c>
      <c r="AD420">
        <v>14</v>
      </c>
      <c r="AE420">
        <v>2408</v>
      </c>
      <c r="AF420">
        <v>0</v>
      </c>
      <c r="AG420">
        <v>5271</v>
      </c>
      <c r="AH420">
        <v>248</v>
      </c>
      <c r="AI420">
        <v>1037</v>
      </c>
      <c r="AJ420">
        <v>2521</v>
      </c>
      <c r="AK420">
        <v>0</v>
      </c>
      <c r="AL420">
        <v>9</v>
      </c>
      <c r="AM420">
        <v>361</v>
      </c>
      <c r="AN420">
        <v>1056</v>
      </c>
      <c r="AO420">
        <v>27</v>
      </c>
      <c r="AP420">
        <v>45</v>
      </c>
      <c r="AQ420">
        <v>10575</v>
      </c>
      <c r="AR420">
        <v>0</v>
      </c>
      <c r="AS420">
        <v>30167</v>
      </c>
      <c r="AT420">
        <v>1680</v>
      </c>
      <c r="AU420">
        <v>2672</v>
      </c>
      <c r="AV420">
        <v>26301</v>
      </c>
      <c r="AW420">
        <v>0</v>
      </c>
      <c r="AX420">
        <v>12</v>
      </c>
      <c r="AY420">
        <v>10746</v>
      </c>
      <c r="AZ420">
        <v>22034</v>
      </c>
      <c r="BA420">
        <v>122</v>
      </c>
      <c r="BB420">
        <v>3138</v>
      </c>
      <c r="BC420">
        <v>96872</v>
      </c>
      <c r="BD420">
        <v>243768767</v>
      </c>
      <c r="BE420">
        <v>16595353</v>
      </c>
      <c r="BF420">
        <v>41363663</v>
      </c>
      <c r="BG420">
        <v>121908017</v>
      </c>
      <c r="BH420">
        <v>0</v>
      </c>
      <c r="BI420">
        <v>507865</v>
      </c>
      <c r="BJ420">
        <v>15166120</v>
      </c>
      <c r="BK420">
        <v>68483419</v>
      </c>
      <c r="BL420">
        <v>3093787</v>
      </c>
      <c r="BM420">
        <v>1449689</v>
      </c>
      <c r="BN420">
        <v>512336680</v>
      </c>
      <c r="BO420">
        <v>135774354</v>
      </c>
      <c r="BP420">
        <v>8887669</v>
      </c>
      <c r="BQ420">
        <v>29965703</v>
      </c>
      <c r="BR420">
        <v>139565609</v>
      </c>
      <c r="BS420">
        <v>0</v>
      </c>
      <c r="BT420">
        <v>168191</v>
      </c>
      <c r="BU420">
        <v>19179690</v>
      </c>
      <c r="BV420">
        <v>87631262</v>
      </c>
      <c r="BW420">
        <v>1098960</v>
      </c>
      <c r="BX420">
        <v>11752281</v>
      </c>
      <c r="BY420">
        <v>434023719</v>
      </c>
      <c r="BZ420">
        <v>-11101944</v>
      </c>
      <c r="CA420">
        <v>346306751</v>
      </c>
      <c r="CB420">
        <v>21637142</v>
      </c>
      <c r="CC420">
        <v>59446848</v>
      </c>
      <c r="CD420">
        <v>247237702</v>
      </c>
      <c r="CE420">
        <v>-1748065</v>
      </c>
      <c r="CF420">
        <v>0</v>
      </c>
      <c r="CG420">
        <v>280222</v>
      </c>
      <c r="CH420">
        <v>23336056</v>
      </c>
      <c r="CI420">
        <v>114374411</v>
      </c>
      <c r="CJ420">
        <v>0</v>
      </c>
      <c r="CK420">
        <v>18953911</v>
      </c>
      <c r="CL420">
        <v>0</v>
      </c>
      <c r="CM420">
        <v>0</v>
      </c>
      <c r="CN420">
        <v>0</v>
      </c>
      <c r="CO420">
        <v>5392717</v>
      </c>
      <c r="CP420">
        <v>824115751</v>
      </c>
      <c r="CQ420">
        <v>0</v>
      </c>
      <c r="CR420">
        <v>12902180</v>
      </c>
      <c r="CS420">
        <v>0</v>
      </c>
      <c r="CT420">
        <v>9700151</v>
      </c>
      <c r="CU420">
        <v>22602331</v>
      </c>
      <c r="CV420">
        <v>33236370</v>
      </c>
      <c r="CW420">
        <v>3845880</v>
      </c>
      <c r="CX420">
        <v>13630583</v>
      </c>
      <c r="CY420">
        <v>27138104</v>
      </c>
      <c r="CZ420">
        <v>0</v>
      </c>
      <c r="DA420">
        <v>395834</v>
      </c>
      <c r="DB420">
        <v>11009754</v>
      </c>
      <c r="DC420">
        <v>51440421</v>
      </c>
      <c r="DD420">
        <v>0</v>
      </c>
      <c r="DE420">
        <v>4150033</v>
      </c>
      <c r="DF420">
        <v>144846979</v>
      </c>
      <c r="DG420">
        <v>5451805</v>
      </c>
      <c r="DH420">
        <v>136444269</v>
      </c>
      <c r="DI420">
        <v>0</v>
      </c>
      <c r="DJ420">
        <v>2986212</v>
      </c>
      <c r="DK420">
        <v>0</v>
      </c>
      <c r="DL420">
        <v>0</v>
      </c>
      <c r="DM420">
        <v>0</v>
      </c>
      <c r="DN420">
        <v>0</v>
      </c>
      <c r="DO420">
        <v>15306921</v>
      </c>
      <c r="DP420">
        <v>245714623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25">
      <c r="A421">
        <v>106560501</v>
      </c>
      <c r="B421" t="s">
        <v>2831</v>
      </c>
      <c r="C421">
        <v>20182</v>
      </c>
      <c r="D421" s="1">
        <v>43104</v>
      </c>
      <c r="E421" t="s">
        <v>1082</v>
      </c>
      <c r="F421" t="s">
        <v>135</v>
      </c>
      <c r="G421" t="s">
        <v>755</v>
      </c>
      <c r="H421" t="s">
        <v>1085</v>
      </c>
      <c r="I421">
        <v>809</v>
      </c>
      <c r="J421" t="s">
        <v>168</v>
      </c>
      <c r="K421" t="s">
        <v>139</v>
      </c>
      <c r="L421" t="s">
        <v>175</v>
      </c>
      <c r="M421" t="s">
        <v>2970</v>
      </c>
      <c r="N421" t="s">
        <v>2833</v>
      </c>
      <c r="O421" t="s">
        <v>2834</v>
      </c>
      <c r="P421">
        <v>93023</v>
      </c>
      <c r="Q421" t="s">
        <v>2764</v>
      </c>
      <c r="R421">
        <v>91</v>
      </c>
      <c r="S421">
        <v>91</v>
      </c>
      <c r="T421">
        <v>63</v>
      </c>
      <c r="U421">
        <v>57</v>
      </c>
      <c r="V421">
        <v>23</v>
      </c>
      <c r="W421">
        <v>6</v>
      </c>
      <c r="X421">
        <v>10</v>
      </c>
      <c r="Y421">
        <v>0</v>
      </c>
      <c r="Z421">
        <v>0</v>
      </c>
      <c r="AA421">
        <v>0</v>
      </c>
      <c r="AB421">
        <v>22</v>
      </c>
      <c r="AC421">
        <v>3</v>
      </c>
      <c r="AD421">
        <v>2</v>
      </c>
      <c r="AE421">
        <v>123</v>
      </c>
      <c r="AF421">
        <v>25</v>
      </c>
      <c r="AG421">
        <v>753</v>
      </c>
      <c r="AH421">
        <v>429</v>
      </c>
      <c r="AI421">
        <v>123</v>
      </c>
      <c r="AJ421">
        <v>3615</v>
      </c>
      <c r="AK421">
        <v>0</v>
      </c>
      <c r="AL421">
        <v>0</v>
      </c>
      <c r="AM421">
        <v>1</v>
      </c>
      <c r="AN421">
        <v>789</v>
      </c>
      <c r="AO421">
        <v>3</v>
      </c>
      <c r="AP421">
        <v>2</v>
      </c>
      <c r="AQ421">
        <v>5715</v>
      </c>
      <c r="AR421">
        <v>5108</v>
      </c>
      <c r="AS421">
        <v>2315</v>
      </c>
      <c r="AT421">
        <v>555</v>
      </c>
      <c r="AU421">
        <v>350</v>
      </c>
      <c r="AV421">
        <v>1891</v>
      </c>
      <c r="AW421">
        <v>0</v>
      </c>
      <c r="AX421">
        <v>0</v>
      </c>
      <c r="AY421">
        <v>130</v>
      </c>
      <c r="AZ421">
        <v>2602</v>
      </c>
      <c r="BA421">
        <v>78</v>
      </c>
      <c r="BB421">
        <v>394</v>
      </c>
      <c r="BC421">
        <v>8315</v>
      </c>
      <c r="BD421">
        <v>1920542</v>
      </c>
      <c r="BE421">
        <v>736537</v>
      </c>
      <c r="BF421">
        <v>257334</v>
      </c>
      <c r="BG421">
        <v>2352977</v>
      </c>
      <c r="BH421">
        <v>0</v>
      </c>
      <c r="BI421">
        <v>0</v>
      </c>
      <c r="BJ421">
        <v>8277</v>
      </c>
      <c r="BK421">
        <v>615378</v>
      </c>
      <c r="BL421">
        <v>24534</v>
      </c>
      <c r="BM421">
        <v>5364</v>
      </c>
      <c r="BN421">
        <v>5920943</v>
      </c>
      <c r="BO421">
        <v>2210684</v>
      </c>
      <c r="BP421">
        <v>612600</v>
      </c>
      <c r="BQ421">
        <v>291283</v>
      </c>
      <c r="BR421">
        <v>1400592</v>
      </c>
      <c r="BS421">
        <v>0</v>
      </c>
      <c r="BT421">
        <v>0</v>
      </c>
      <c r="BU421">
        <v>121077</v>
      </c>
      <c r="BV421">
        <v>2269227</v>
      </c>
      <c r="BW421">
        <v>109031</v>
      </c>
      <c r="BX421">
        <v>147778</v>
      </c>
      <c r="BY421">
        <v>7162272</v>
      </c>
      <c r="BZ421">
        <v>167697</v>
      </c>
      <c r="CA421">
        <v>2438389</v>
      </c>
      <c r="CB421">
        <v>997704</v>
      </c>
      <c r="CC421">
        <v>124852</v>
      </c>
      <c r="CD421">
        <v>1334919</v>
      </c>
      <c r="CE421">
        <v>-15279</v>
      </c>
      <c r="CF421">
        <v>0</v>
      </c>
      <c r="CG421">
        <v>0</v>
      </c>
      <c r="CH421">
        <v>76074</v>
      </c>
      <c r="CI421">
        <v>1728294</v>
      </c>
      <c r="CJ421">
        <v>0</v>
      </c>
      <c r="CK421">
        <v>133565</v>
      </c>
      <c r="CL421">
        <v>0</v>
      </c>
      <c r="CM421">
        <v>0</v>
      </c>
      <c r="CN421">
        <v>0</v>
      </c>
      <c r="CO421">
        <v>100812</v>
      </c>
      <c r="CP421">
        <v>7087027</v>
      </c>
      <c r="CQ421">
        <v>0</v>
      </c>
      <c r="CR421">
        <v>97539</v>
      </c>
      <c r="CS421">
        <v>0</v>
      </c>
      <c r="CT421">
        <v>0</v>
      </c>
      <c r="CU421">
        <v>97539</v>
      </c>
      <c r="CV421">
        <v>1641171</v>
      </c>
      <c r="CW421">
        <v>341323</v>
      </c>
      <c r="CX421">
        <v>426572</v>
      </c>
      <c r="CY421">
        <v>2470370</v>
      </c>
      <c r="CZ421">
        <v>0</v>
      </c>
      <c r="DA421">
        <v>0</v>
      </c>
      <c r="DB421">
        <v>48320</v>
      </c>
      <c r="DC421">
        <v>1061423</v>
      </c>
      <c r="DD421">
        <v>0</v>
      </c>
      <c r="DE421">
        <v>104548</v>
      </c>
      <c r="DF421">
        <v>6093727</v>
      </c>
      <c r="DG421">
        <v>101356</v>
      </c>
      <c r="DH421">
        <v>8222983</v>
      </c>
      <c r="DI421">
        <v>0</v>
      </c>
      <c r="DJ421">
        <v>125150</v>
      </c>
      <c r="DK421">
        <v>0</v>
      </c>
      <c r="DL421">
        <v>0</v>
      </c>
      <c r="DM421">
        <v>0</v>
      </c>
      <c r="DN421">
        <v>0</v>
      </c>
      <c r="DO421">
        <v>1488723</v>
      </c>
      <c r="DP421">
        <v>18207398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25">
      <c r="A422">
        <v>106190630</v>
      </c>
      <c r="B422" t="s">
        <v>3278</v>
      </c>
      <c r="C422">
        <v>20182</v>
      </c>
      <c r="D422" s="1">
        <v>43104</v>
      </c>
      <c r="E422" t="s">
        <v>1082</v>
      </c>
      <c r="F422" t="s">
        <v>135</v>
      </c>
      <c r="G422" t="s">
        <v>166</v>
      </c>
      <c r="H422" t="s">
        <v>1084</v>
      </c>
      <c r="I422">
        <v>917</v>
      </c>
      <c r="J422" t="s">
        <v>168</v>
      </c>
      <c r="K422" t="s">
        <v>139</v>
      </c>
      <c r="L422" t="s">
        <v>140</v>
      </c>
      <c r="M422" t="s">
        <v>3377</v>
      </c>
      <c r="N422" t="s">
        <v>3280</v>
      </c>
      <c r="O422" t="s">
        <v>196</v>
      </c>
      <c r="P422">
        <v>91767</v>
      </c>
      <c r="Q422" t="s">
        <v>3281</v>
      </c>
      <c r="R422">
        <v>412</v>
      </c>
      <c r="S422">
        <v>390</v>
      </c>
      <c r="T422">
        <v>300</v>
      </c>
      <c r="U422">
        <v>771</v>
      </c>
      <c r="V422">
        <v>956</v>
      </c>
      <c r="W422">
        <v>836</v>
      </c>
      <c r="X422">
        <v>1712</v>
      </c>
      <c r="Y422">
        <v>0</v>
      </c>
      <c r="Z422">
        <v>0</v>
      </c>
      <c r="AA422">
        <v>28</v>
      </c>
      <c r="AB422">
        <v>864</v>
      </c>
      <c r="AC422">
        <v>66</v>
      </c>
      <c r="AD422">
        <v>101</v>
      </c>
      <c r="AE422">
        <v>5334</v>
      </c>
      <c r="AF422">
        <v>0</v>
      </c>
      <c r="AG422">
        <v>3534</v>
      </c>
      <c r="AH422">
        <v>3735</v>
      </c>
      <c r="AI422">
        <v>4640</v>
      </c>
      <c r="AJ422">
        <v>6066</v>
      </c>
      <c r="AK422">
        <v>0</v>
      </c>
      <c r="AL422">
        <v>0</v>
      </c>
      <c r="AM422">
        <v>163</v>
      </c>
      <c r="AN422">
        <v>3003</v>
      </c>
      <c r="AO422">
        <v>193</v>
      </c>
      <c r="AP422">
        <v>290</v>
      </c>
      <c r="AQ422">
        <v>21624</v>
      </c>
      <c r="AR422">
        <v>0</v>
      </c>
      <c r="AS422">
        <v>11742</v>
      </c>
      <c r="AT422">
        <v>18136</v>
      </c>
      <c r="AU422">
        <v>7568</v>
      </c>
      <c r="AV422">
        <v>23318</v>
      </c>
      <c r="AW422">
        <v>1365</v>
      </c>
      <c r="AX422">
        <v>0</v>
      </c>
      <c r="AY422">
        <v>1073</v>
      </c>
      <c r="AZ422">
        <v>30221</v>
      </c>
      <c r="BA422">
        <v>5848</v>
      </c>
      <c r="BB422">
        <v>7324</v>
      </c>
      <c r="BC422">
        <v>106595</v>
      </c>
      <c r="BD422">
        <v>122207767</v>
      </c>
      <c r="BE422">
        <v>114460308</v>
      </c>
      <c r="BF422">
        <v>149895227</v>
      </c>
      <c r="BG422">
        <v>180956471</v>
      </c>
      <c r="BH422">
        <v>0</v>
      </c>
      <c r="BI422">
        <v>0</v>
      </c>
      <c r="BJ422">
        <v>5739369</v>
      </c>
      <c r="BK422">
        <v>98055686</v>
      </c>
      <c r="BL422">
        <v>6308478</v>
      </c>
      <c r="BM422">
        <v>9485871</v>
      </c>
      <c r="BN422">
        <v>687109177</v>
      </c>
      <c r="BO422">
        <v>57480828</v>
      </c>
      <c r="BP422">
        <v>82246876</v>
      </c>
      <c r="BQ422">
        <v>46587129</v>
      </c>
      <c r="BR422">
        <v>107173286</v>
      </c>
      <c r="BS422">
        <v>3034434</v>
      </c>
      <c r="BT422">
        <v>0</v>
      </c>
      <c r="BU422">
        <v>3606547</v>
      </c>
      <c r="BV422">
        <v>101620476</v>
      </c>
      <c r="BW422">
        <v>4824318</v>
      </c>
      <c r="BX422">
        <v>6415761</v>
      </c>
      <c r="BY422">
        <v>412989655</v>
      </c>
      <c r="BZ422">
        <v>9028178</v>
      </c>
      <c r="CA422">
        <v>169182453</v>
      </c>
      <c r="CB422">
        <v>158243062</v>
      </c>
      <c r="CC422">
        <v>187330516</v>
      </c>
      <c r="CD422">
        <v>276670201</v>
      </c>
      <c r="CE422">
        <v>-2668458</v>
      </c>
      <c r="CF422">
        <v>0</v>
      </c>
      <c r="CG422">
        <v>0</v>
      </c>
      <c r="CH422">
        <v>7746078</v>
      </c>
      <c r="CI422">
        <v>170740255</v>
      </c>
      <c r="CJ422">
        <v>0</v>
      </c>
      <c r="CK422">
        <v>11132796</v>
      </c>
      <c r="CL422">
        <v>0</v>
      </c>
      <c r="CM422">
        <v>0</v>
      </c>
      <c r="CN422">
        <v>0</v>
      </c>
      <c r="CO422">
        <v>8198505</v>
      </c>
      <c r="CP422">
        <v>995603586</v>
      </c>
      <c r="CQ422">
        <v>11319779</v>
      </c>
      <c r="CR422">
        <v>267205</v>
      </c>
      <c r="CS422">
        <v>0</v>
      </c>
      <c r="CT422">
        <v>0</v>
      </c>
      <c r="CU422">
        <v>11586984</v>
      </c>
      <c r="CV422">
        <v>10506142</v>
      </c>
      <c r="CW422">
        <v>49783901</v>
      </c>
      <c r="CX422">
        <v>11820298</v>
      </c>
      <c r="CY422">
        <v>11726761</v>
      </c>
      <c r="CZ422">
        <v>3034434</v>
      </c>
      <c r="DA422">
        <v>0</v>
      </c>
      <c r="DB422">
        <v>1599838</v>
      </c>
      <c r="DC422">
        <v>19907729</v>
      </c>
      <c r="DD422">
        <v>0</v>
      </c>
      <c r="DE422">
        <v>7703127</v>
      </c>
      <c r="DF422">
        <v>116082230</v>
      </c>
      <c r="DG422">
        <v>709011</v>
      </c>
      <c r="DH422">
        <v>0</v>
      </c>
      <c r="DI422">
        <v>0</v>
      </c>
      <c r="DJ422">
        <v>-1253041</v>
      </c>
      <c r="DK422">
        <v>0</v>
      </c>
      <c r="DL422">
        <v>0</v>
      </c>
      <c r="DM422">
        <v>0</v>
      </c>
      <c r="DN422">
        <v>0</v>
      </c>
      <c r="DO422">
        <v>14500678</v>
      </c>
      <c r="DP422">
        <v>296532544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25">
      <c r="A423">
        <v>106190385</v>
      </c>
      <c r="B423" t="s">
        <v>3282</v>
      </c>
      <c r="C423">
        <v>20182</v>
      </c>
      <c r="D423" s="1">
        <v>43104</v>
      </c>
      <c r="E423" t="s">
        <v>1082</v>
      </c>
      <c r="F423" t="s">
        <v>135</v>
      </c>
      <c r="G423" t="s">
        <v>166</v>
      </c>
      <c r="H423" t="s">
        <v>1084</v>
      </c>
      <c r="I423">
        <v>903</v>
      </c>
      <c r="J423" t="s">
        <v>246</v>
      </c>
      <c r="K423" t="s">
        <v>139</v>
      </c>
      <c r="L423" t="s">
        <v>140</v>
      </c>
      <c r="M423" t="s">
        <v>3378</v>
      </c>
      <c r="N423" t="s">
        <v>3284</v>
      </c>
      <c r="O423" t="s">
        <v>3285</v>
      </c>
      <c r="P423">
        <v>91345</v>
      </c>
      <c r="Q423" t="s">
        <v>3287</v>
      </c>
      <c r="R423">
        <v>377</v>
      </c>
      <c r="S423">
        <v>377</v>
      </c>
      <c r="T423">
        <v>315</v>
      </c>
      <c r="U423">
        <v>909</v>
      </c>
      <c r="V423">
        <v>574</v>
      </c>
      <c r="W423">
        <v>515</v>
      </c>
      <c r="X423">
        <v>1028</v>
      </c>
      <c r="Y423">
        <v>0</v>
      </c>
      <c r="Z423">
        <v>0</v>
      </c>
      <c r="AA423">
        <v>47</v>
      </c>
      <c r="AB423">
        <v>1502</v>
      </c>
      <c r="AC423">
        <v>72</v>
      </c>
      <c r="AD423">
        <v>0</v>
      </c>
      <c r="AE423">
        <v>4647</v>
      </c>
      <c r="AF423">
        <v>119</v>
      </c>
      <c r="AG423">
        <v>7049</v>
      </c>
      <c r="AH423">
        <v>2441</v>
      </c>
      <c r="AI423">
        <v>2554</v>
      </c>
      <c r="AJ423">
        <v>4468</v>
      </c>
      <c r="AK423">
        <v>0</v>
      </c>
      <c r="AL423">
        <v>0</v>
      </c>
      <c r="AM423">
        <v>153</v>
      </c>
      <c r="AN423">
        <v>6123</v>
      </c>
      <c r="AO423">
        <v>199</v>
      </c>
      <c r="AP423">
        <v>0</v>
      </c>
      <c r="AQ423">
        <v>22987</v>
      </c>
      <c r="AR423">
        <v>4186</v>
      </c>
      <c r="AS423">
        <v>2937</v>
      </c>
      <c r="AT423">
        <v>3636</v>
      </c>
      <c r="AU423">
        <v>1844</v>
      </c>
      <c r="AV423">
        <v>14426</v>
      </c>
      <c r="AW423">
        <v>0</v>
      </c>
      <c r="AX423">
        <v>0</v>
      </c>
      <c r="AY423">
        <v>570</v>
      </c>
      <c r="AZ423">
        <v>5653</v>
      </c>
      <c r="BA423">
        <v>1728</v>
      </c>
      <c r="BB423">
        <v>0</v>
      </c>
      <c r="BC423">
        <v>30794</v>
      </c>
      <c r="BD423">
        <v>124144582</v>
      </c>
      <c r="BE423">
        <v>102203251</v>
      </c>
      <c r="BF423">
        <v>42463906</v>
      </c>
      <c r="BG423">
        <v>76263561</v>
      </c>
      <c r="BH423">
        <v>0</v>
      </c>
      <c r="BI423">
        <v>0</v>
      </c>
      <c r="BJ423">
        <v>2162174</v>
      </c>
      <c r="BK423">
        <v>86529364</v>
      </c>
      <c r="BL423">
        <v>2812240</v>
      </c>
      <c r="BM423">
        <v>0</v>
      </c>
      <c r="BN423">
        <v>436579078</v>
      </c>
      <c r="BO423">
        <v>25452593</v>
      </c>
      <c r="BP423">
        <v>36510288</v>
      </c>
      <c r="BQ423">
        <v>15779082</v>
      </c>
      <c r="BR423">
        <v>50658695</v>
      </c>
      <c r="BS423">
        <v>0</v>
      </c>
      <c r="BT423">
        <v>0</v>
      </c>
      <c r="BU423">
        <v>4675604</v>
      </c>
      <c r="BV423">
        <v>46370507</v>
      </c>
      <c r="BW423">
        <v>14174462</v>
      </c>
      <c r="BX423">
        <v>0</v>
      </c>
      <c r="BY423">
        <v>193621231</v>
      </c>
      <c r="BZ423">
        <v>2153901</v>
      </c>
      <c r="CA423">
        <v>131256266</v>
      </c>
      <c r="CB423">
        <v>121097091</v>
      </c>
      <c r="CC423">
        <v>39756706</v>
      </c>
      <c r="CD423">
        <v>116799182</v>
      </c>
      <c r="CE423">
        <v>-950004</v>
      </c>
      <c r="CF423">
        <v>0</v>
      </c>
      <c r="CG423">
        <v>0</v>
      </c>
      <c r="CH423">
        <v>5521360</v>
      </c>
      <c r="CI423">
        <v>104709530</v>
      </c>
      <c r="CJ423">
        <v>0</v>
      </c>
      <c r="CK423">
        <v>6671045</v>
      </c>
      <c r="CL423">
        <v>0</v>
      </c>
      <c r="CM423">
        <v>0</v>
      </c>
      <c r="CN423">
        <v>0</v>
      </c>
      <c r="CO423">
        <v>0</v>
      </c>
      <c r="CP423">
        <v>527015077</v>
      </c>
      <c r="CQ423">
        <v>6047819</v>
      </c>
      <c r="CR423">
        <v>3596787</v>
      </c>
      <c r="CS423">
        <v>0</v>
      </c>
      <c r="CT423">
        <v>0</v>
      </c>
      <c r="CU423">
        <v>9644606</v>
      </c>
      <c r="CV423">
        <v>17829615</v>
      </c>
      <c r="CW423">
        <v>23190171</v>
      </c>
      <c r="CX423">
        <v>19237223</v>
      </c>
      <c r="CY423">
        <v>13286066</v>
      </c>
      <c r="CZ423">
        <v>0</v>
      </c>
      <c r="DA423">
        <v>0</v>
      </c>
      <c r="DB423">
        <v>1293048</v>
      </c>
      <c r="DC423">
        <v>27736115</v>
      </c>
      <c r="DD423">
        <v>10257600</v>
      </c>
      <c r="DE423">
        <v>0</v>
      </c>
      <c r="DF423">
        <v>112829838</v>
      </c>
      <c r="DG423">
        <v>1661281</v>
      </c>
      <c r="DH423">
        <v>98582684</v>
      </c>
      <c r="DI423">
        <v>4140443</v>
      </c>
      <c r="DJ423">
        <v>780430</v>
      </c>
      <c r="DK423">
        <v>0</v>
      </c>
      <c r="DL423">
        <v>0</v>
      </c>
      <c r="DM423">
        <v>0</v>
      </c>
      <c r="DN423">
        <v>0</v>
      </c>
      <c r="DO423">
        <v>3734303</v>
      </c>
      <c r="DP423">
        <v>20121219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5164683</v>
      </c>
      <c r="EB423">
        <v>9840663</v>
      </c>
      <c r="EC423">
        <v>0</v>
      </c>
    </row>
    <row r="424" spans="1:133" x14ac:dyDescent="0.25">
      <c r="A424">
        <v>106281047</v>
      </c>
      <c r="B424" t="s">
        <v>3298</v>
      </c>
      <c r="C424">
        <v>20182</v>
      </c>
      <c r="D424" s="1">
        <v>43104</v>
      </c>
      <c r="E424" t="s">
        <v>1082</v>
      </c>
      <c r="F424" t="s">
        <v>135</v>
      </c>
      <c r="G424" t="s">
        <v>617</v>
      </c>
      <c r="H424" t="s">
        <v>1092</v>
      </c>
      <c r="I424">
        <v>407</v>
      </c>
      <c r="J424" t="s">
        <v>246</v>
      </c>
      <c r="K424" t="s">
        <v>139</v>
      </c>
      <c r="L424" t="s">
        <v>140</v>
      </c>
      <c r="M424" t="s">
        <v>3382</v>
      </c>
      <c r="N424" t="s">
        <v>3300</v>
      </c>
      <c r="O424" t="s">
        <v>620</v>
      </c>
      <c r="P424">
        <v>94558</v>
      </c>
      <c r="Q424" t="s">
        <v>3301</v>
      </c>
      <c r="R424">
        <v>208</v>
      </c>
      <c r="S424">
        <v>153</v>
      </c>
      <c r="T424">
        <v>125</v>
      </c>
      <c r="U424">
        <v>782</v>
      </c>
      <c r="V424">
        <v>101</v>
      </c>
      <c r="W424">
        <v>117</v>
      </c>
      <c r="X424">
        <v>340</v>
      </c>
      <c r="Y424">
        <v>0</v>
      </c>
      <c r="Z424">
        <v>0</v>
      </c>
      <c r="AA424">
        <v>27</v>
      </c>
      <c r="AB424">
        <v>289</v>
      </c>
      <c r="AC424">
        <v>3</v>
      </c>
      <c r="AD424">
        <v>13</v>
      </c>
      <c r="AE424">
        <v>1672</v>
      </c>
      <c r="AF424">
        <v>0</v>
      </c>
      <c r="AG424">
        <v>4151</v>
      </c>
      <c r="AH424">
        <v>305</v>
      </c>
      <c r="AI424">
        <v>520</v>
      </c>
      <c r="AJ424">
        <v>1569</v>
      </c>
      <c r="AK424">
        <v>0</v>
      </c>
      <c r="AL424">
        <v>0</v>
      </c>
      <c r="AM424">
        <v>269</v>
      </c>
      <c r="AN424">
        <v>939</v>
      </c>
      <c r="AO424">
        <v>8</v>
      </c>
      <c r="AP424">
        <v>43</v>
      </c>
      <c r="AQ424">
        <v>7804</v>
      </c>
      <c r="AR424">
        <v>0</v>
      </c>
      <c r="AS424">
        <v>15515</v>
      </c>
      <c r="AT424">
        <v>1449</v>
      </c>
      <c r="AU424">
        <v>686</v>
      </c>
      <c r="AV424">
        <v>6617</v>
      </c>
      <c r="AW424">
        <v>0</v>
      </c>
      <c r="AX424">
        <v>0</v>
      </c>
      <c r="AY424">
        <v>1214</v>
      </c>
      <c r="AZ424">
        <v>11741</v>
      </c>
      <c r="BA424">
        <v>53</v>
      </c>
      <c r="BB424">
        <v>1361</v>
      </c>
      <c r="BC424">
        <v>38636</v>
      </c>
      <c r="BD424">
        <v>86789726</v>
      </c>
      <c r="BE424">
        <v>11819316</v>
      </c>
      <c r="BF424">
        <v>10605122</v>
      </c>
      <c r="BG424">
        <v>30405841</v>
      </c>
      <c r="BH424">
        <v>0</v>
      </c>
      <c r="BI424">
        <v>0</v>
      </c>
      <c r="BJ424">
        <v>3183182</v>
      </c>
      <c r="BK424">
        <v>30571706</v>
      </c>
      <c r="BL424">
        <v>183525</v>
      </c>
      <c r="BM424">
        <v>198768</v>
      </c>
      <c r="BN424">
        <v>173757186</v>
      </c>
      <c r="BO424">
        <v>68437290</v>
      </c>
      <c r="BP424">
        <v>10274335</v>
      </c>
      <c r="BQ424">
        <v>4618308</v>
      </c>
      <c r="BR424">
        <v>33094242</v>
      </c>
      <c r="BS424">
        <v>0</v>
      </c>
      <c r="BT424">
        <v>0</v>
      </c>
      <c r="BU424">
        <v>4547946</v>
      </c>
      <c r="BV424">
        <v>63925537</v>
      </c>
      <c r="BW424">
        <v>603427</v>
      </c>
      <c r="BX424">
        <v>4309966</v>
      </c>
      <c r="BY424">
        <v>189811051</v>
      </c>
      <c r="BZ424">
        <v>2281162</v>
      </c>
      <c r="CA424">
        <v>136587143</v>
      </c>
      <c r="CB424">
        <v>19355212</v>
      </c>
      <c r="CC424">
        <v>12799781</v>
      </c>
      <c r="CD424">
        <v>59044834</v>
      </c>
      <c r="CE424">
        <v>0</v>
      </c>
      <c r="CF424">
        <v>0</v>
      </c>
      <c r="CG424">
        <v>0</v>
      </c>
      <c r="CH424">
        <v>6369561</v>
      </c>
      <c r="CI424">
        <v>61533561</v>
      </c>
      <c r="CJ424">
        <v>0</v>
      </c>
      <c r="CK424">
        <v>3250816</v>
      </c>
      <c r="CL424">
        <v>0</v>
      </c>
      <c r="CM424">
        <v>0</v>
      </c>
      <c r="CN424">
        <v>0</v>
      </c>
      <c r="CO424">
        <v>3792468</v>
      </c>
      <c r="CP424">
        <v>305014538</v>
      </c>
      <c r="CQ424">
        <v>562785</v>
      </c>
      <c r="CR424">
        <v>5195096</v>
      </c>
      <c r="CS424">
        <v>0</v>
      </c>
      <c r="CT424">
        <v>1059474</v>
      </c>
      <c r="CU424">
        <v>6817355</v>
      </c>
      <c r="CV424">
        <v>17552448</v>
      </c>
      <c r="CW424">
        <v>3195144</v>
      </c>
      <c r="CX424">
        <v>1877702</v>
      </c>
      <c r="CY424">
        <v>9247664</v>
      </c>
      <c r="CZ424">
        <v>0</v>
      </c>
      <c r="DA424">
        <v>0</v>
      </c>
      <c r="DB424">
        <v>1294142</v>
      </c>
      <c r="DC424">
        <v>33116372</v>
      </c>
      <c r="DD424">
        <v>0</v>
      </c>
      <c r="DE424">
        <v>-912418</v>
      </c>
      <c r="DF424">
        <v>65371054</v>
      </c>
      <c r="DG424">
        <v>2222607</v>
      </c>
      <c r="DH424">
        <v>66571231</v>
      </c>
      <c r="DI424">
        <v>3640833</v>
      </c>
      <c r="DJ424">
        <v>2220549</v>
      </c>
      <c r="DK424">
        <v>0</v>
      </c>
      <c r="DL424">
        <v>0</v>
      </c>
      <c r="DM424">
        <v>0</v>
      </c>
      <c r="DN424">
        <v>0</v>
      </c>
      <c r="DO424">
        <v>1857494</v>
      </c>
      <c r="DP424">
        <v>200185013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1004762</v>
      </c>
      <c r="EC424">
        <v>0</v>
      </c>
    </row>
    <row r="425" spans="1:133" x14ac:dyDescent="0.25">
      <c r="A425">
        <v>106370673</v>
      </c>
      <c r="B425" t="s">
        <v>2641</v>
      </c>
      <c r="C425">
        <v>20182</v>
      </c>
      <c r="D425" s="1">
        <v>43104</v>
      </c>
      <c r="E425" t="s">
        <v>1082</v>
      </c>
      <c r="F425" t="s">
        <v>135</v>
      </c>
      <c r="G425" t="s">
        <v>136</v>
      </c>
      <c r="H425" t="s">
        <v>1094</v>
      </c>
      <c r="I425">
        <v>1416</v>
      </c>
      <c r="J425" t="s">
        <v>168</v>
      </c>
      <c r="K425" t="s">
        <v>139</v>
      </c>
      <c r="L425" t="s">
        <v>343</v>
      </c>
      <c r="M425" t="s">
        <v>2661</v>
      </c>
      <c r="N425" t="s">
        <v>2643</v>
      </c>
      <c r="O425" t="s">
        <v>403</v>
      </c>
      <c r="P425">
        <v>92123</v>
      </c>
      <c r="Q425" t="s">
        <v>2645</v>
      </c>
      <c r="R425">
        <v>524</v>
      </c>
      <c r="S425">
        <v>444</v>
      </c>
      <c r="T425">
        <v>349</v>
      </c>
      <c r="U425">
        <v>7</v>
      </c>
      <c r="V425">
        <v>0</v>
      </c>
      <c r="W425">
        <v>1438</v>
      </c>
      <c r="X425">
        <v>1104</v>
      </c>
      <c r="Y425">
        <v>106</v>
      </c>
      <c r="Z425">
        <v>0</v>
      </c>
      <c r="AA425">
        <v>328</v>
      </c>
      <c r="AB425">
        <v>1804</v>
      </c>
      <c r="AC425">
        <v>16</v>
      </c>
      <c r="AD425">
        <v>62</v>
      </c>
      <c r="AE425">
        <v>4865</v>
      </c>
      <c r="AF425">
        <v>13</v>
      </c>
      <c r="AG425">
        <v>2</v>
      </c>
      <c r="AH425">
        <v>0</v>
      </c>
      <c r="AI425">
        <v>10516</v>
      </c>
      <c r="AJ425">
        <v>2013</v>
      </c>
      <c r="AK425">
        <v>1572</v>
      </c>
      <c r="AL425">
        <v>0</v>
      </c>
      <c r="AM425">
        <v>1623</v>
      </c>
      <c r="AN425">
        <v>9636</v>
      </c>
      <c r="AO425">
        <v>82</v>
      </c>
      <c r="AP425">
        <v>485</v>
      </c>
      <c r="AQ425">
        <v>25929</v>
      </c>
      <c r="AR425">
        <v>2942</v>
      </c>
      <c r="AS425">
        <v>142</v>
      </c>
      <c r="AT425">
        <v>0</v>
      </c>
      <c r="AU425">
        <v>13999</v>
      </c>
      <c r="AV425">
        <v>38153</v>
      </c>
      <c r="AW425">
        <v>0</v>
      </c>
      <c r="AX425">
        <v>0</v>
      </c>
      <c r="AY425">
        <v>4089</v>
      </c>
      <c r="AZ425">
        <v>25007</v>
      </c>
      <c r="BA425">
        <v>16</v>
      </c>
      <c r="BB425">
        <v>1895</v>
      </c>
      <c r="BC425">
        <v>83301</v>
      </c>
      <c r="BD425">
        <v>242953</v>
      </c>
      <c r="BE425">
        <v>0</v>
      </c>
      <c r="BF425">
        <v>183187025</v>
      </c>
      <c r="BG425">
        <v>31259550</v>
      </c>
      <c r="BH425">
        <v>4863657</v>
      </c>
      <c r="BI425">
        <v>0</v>
      </c>
      <c r="BJ425">
        <v>30536640</v>
      </c>
      <c r="BK425">
        <v>163029781</v>
      </c>
      <c r="BL425">
        <v>1281391</v>
      </c>
      <c r="BM425">
        <v>3448449</v>
      </c>
      <c r="BN425">
        <v>417849446</v>
      </c>
      <c r="BO425">
        <v>1011827</v>
      </c>
      <c r="BP425">
        <v>0</v>
      </c>
      <c r="BQ425">
        <v>43969263</v>
      </c>
      <c r="BR425">
        <v>71361368</v>
      </c>
      <c r="BS425">
        <v>0</v>
      </c>
      <c r="BT425">
        <v>0</v>
      </c>
      <c r="BU425">
        <v>11786439</v>
      </c>
      <c r="BV425">
        <v>83843432</v>
      </c>
      <c r="BW425">
        <v>39172</v>
      </c>
      <c r="BX425">
        <v>1902031</v>
      </c>
      <c r="BY425">
        <v>213913532</v>
      </c>
      <c r="BZ425">
        <v>6358714</v>
      </c>
      <c r="CA425">
        <v>922107</v>
      </c>
      <c r="CB425">
        <v>0</v>
      </c>
      <c r="CC425">
        <v>166056341</v>
      </c>
      <c r="CD425">
        <v>94746917</v>
      </c>
      <c r="CE425">
        <v>-3282617</v>
      </c>
      <c r="CF425">
        <v>3312229</v>
      </c>
      <c r="CG425">
        <v>0</v>
      </c>
      <c r="CH425">
        <v>30196360</v>
      </c>
      <c r="CI425">
        <v>138490465</v>
      </c>
      <c r="CJ425">
        <v>0</v>
      </c>
      <c r="CK425">
        <v>1320563</v>
      </c>
      <c r="CL425">
        <v>0</v>
      </c>
      <c r="CM425">
        <v>0</v>
      </c>
      <c r="CN425">
        <v>0</v>
      </c>
      <c r="CO425">
        <v>4273899</v>
      </c>
      <c r="CP425">
        <v>442394978</v>
      </c>
      <c r="CQ425">
        <v>0</v>
      </c>
      <c r="CR425">
        <v>4843947</v>
      </c>
      <c r="CS425">
        <v>0</v>
      </c>
      <c r="CT425">
        <v>14661202</v>
      </c>
      <c r="CU425">
        <v>19505149</v>
      </c>
      <c r="CV425">
        <v>332673</v>
      </c>
      <c r="CW425">
        <v>0</v>
      </c>
      <c r="CX425">
        <v>64382563</v>
      </c>
      <c r="CY425">
        <v>12717948</v>
      </c>
      <c r="CZ425">
        <v>1551428</v>
      </c>
      <c r="DA425">
        <v>0</v>
      </c>
      <c r="DB425">
        <v>12126719</v>
      </c>
      <c r="DC425">
        <v>122408078</v>
      </c>
      <c r="DD425">
        <v>0</v>
      </c>
      <c r="DE425">
        <v>-4646260</v>
      </c>
      <c r="DF425">
        <v>208873149</v>
      </c>
      <c r="DG425">
        <v>18772182</v>
      </c>
      <c r="DH425">
        <v>199482367</v>
      </c>
      <c r="DI425">
        <v>0</v>
      </c>
      <c r="DJ425">
        <v>-11059257</v>
      </c>
      <c r="DK425">
        <v>0</v>
      </c>
      <c r="DL425">
        <v>0</v>
      </c>
      <c r="DM425">
        <v>0</v>
      </c>
      <c r="DN425">
        <v>0</v>
      </c>
      <c r="DO425">
        <v>13437347</v>
      </c>
      <c r="DP425">
        <v>492765456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25">
      <c r="A426">
        <v>106391010</v>
      </c>
      <c r="B426" t="s">
        <v>2674</v>
      </c>
      <c r="C426">
        <v>20182</v>
      </c>
      <c r="D426" s="1">
        <v>43104</v>
      </c>
      <c r="E426" t="s">
        <v>1082</v>
      </c>
      <c r="F426" t="s">
        <v>135</v>
      </c>
      <c r="G426" t="s">
        <v>354</v>
      </c>
      <c r="H426" t="s">
        <v>1100</v>
      </c>
      <c r="I426">
        <v>507</v>
      </c>
      <c r="J426" t="s">
        <v>532</v>
      </c>
      <c r="K426" t="s">
        <v>139</v>
      </c>
      <c r="L426" t="s">
        <v>343</v>
      </c>
      <c r="M426" t="s">
        <v>2675</v>
      </c>
      <c r="N426" t="s">
        <v>2676</v>
      </c>
      <c r="O426" t="s">
        <v>2677</v>
      </c>
      <c r="P426">
        <v>95231</v>
      </c>
      <c r="Q426" t="s">
        <v>2679</v>
      </c>
      <c r="R426">
        <v>196</v>
      </c>
      <c r="S426">
        <v>181</v>
      </c>
      <c r="T426">
        <v>134</v>
      </c>
      <c r="U426">
        <v>484</v>
      </c>
      <c r="V426">
        <v>0</v>
      </c>
      <c r="W426">
        <v>623</v>
      </c>
      <c r="X426">
        <v>1043</v>
      </c>
      <c r="Y426">
        <v>0</v>
      </c>
      <c r="Z426">
        <v>0</v>
      </c>
      <c r="AA426">
        <v>695</v>
      </c>
      <c r="AB426">
        <v>0</v>
      </c>
      <c r="AC426">
        <v>0</v>
      </c>
      <c r="AD426">
        <v>75</v>
      </c>
      <c r="AE426">
        <v>2920</v>
      </c>
      <c r="AF426">
        <v>0</v>
      </c>
      <c r="AG426">
        <v>2068</v>
      </c>
      <c r="AH426">
        <v>0</v>
      </c>
      <c r="AI426">
        <v>2989</v>
      </c>
      <c r="AJ426">
        <v>3514</v>
      </c>
      <c r="AK426">
        <v>0</v>
      </c>
      <c r="AL426">
        <v>0</v>
      </c>
      <c r="AM426">
        <v>2818</v>
      </c>
      <c r="AN426">
        <v>0</v>
      </c>
      <c r="AO426">
        <v>0</v>
      </c>
      <c r="AP426">
        <v>192</v>
      </c>
      <c r="AQ426">
        <v>11581</v>
      </c>
      <c r="AR426">
        <v>0</v>
      </c>
      <c r="AS426">
        <v>8743</v>
      </c>
      <c r="AT426">
        <v>0</v>
      </c>
      <c r="AU426">
        <v>5477</v>
      </c>
      <c r="AV426">
        <v>23120</v>
      </c>
      <c r="AW426">
        <v>0</v>
      </c>
      <c r="AX426">
        <v>0</v>
      </c>
      <c r="AY426">
        <v>8010</v>
      </c>
      <c r="AZ426">
        <v>0</v>
      </c>
      <c r="BA426">
        <v>51</v>
      </c>
      <c r="BB426">
        <v>753</v>
      </c>
      <c r="BC426">
        <v>46154</v>
      </c>
      <c r="BD426">
        <v>42626217</v>
      </c>
      <c r="BE426">
        <v>0</v>
      </c>
      <c r="BF426">
        <v>49050020</v>
      </c>
      <c r="BG426">
        <v>67143805</v>
      </c>
      <c r="BH426">
        <v>0</v>
      </c>
      <c r="BI426">
        <v>0</v>
      </c>
      <c r="BJ426">
        <v>59464491</v>
      </c>
      <c r="BK426">
        <v>0</v>
      </c>
      <c r="BL426">
        <v>0</v>
      </c>
      <c r="BM426">
        <v>1661968</v>
      </c>
      <c r="BN426">
        <v>219946501</v>
      </c>
      <c r="BO426">
        <v>26740439</v>
      </c>
      <c r="BP426">
        <v>0</v>
      </c>
      <c r="BQ426">
        <v>14492074</v>
      </c>
      <c r="BR426">
        <v>58902030</v>
      </c>
      <c r="BS426">
        <v>0</v>
      </c>
      <c r="BT426">
        <v>0</v>
      </c>
      <c r="BU426">
        <v>26605924</v>
      </c>
      <c r="BV426">
        <v>0</v>
      </c>
      <c r="BW426">
        <v>35700</v>
      </c>
      <c r="BX426">
        <v>6161568</v>
      </c>
      <c r="BY426">
        <v>132937735</v>
      </c>
      <c r="BZ426">
        <v>4726151</v>
      </c>
      <c r="CA426">
        <v>53782459</v>
      </c>
      <c r="CB426">
        <v>0</v>
      </c>
      <c r="CC426">
        <v>59021114</v>
      </c>
      <c r="CD426">
        <v>90938853</v>
      </c>
      <c r="CE426">
        <v>0</v>
      </c>
      <c r="CF426">
        <v>0</v>
      </c>
      <c r="CG426">
        <v>0</v>
      </c>
      <c r="CH426">
        <v>67332164</v>
      </c>
      <c r="CI426">
        <v>0</v>
      </c>
      <c r="CJ426">
        <v>0</v>
      </c>
      <c r="CK426">
        <v>4328267</v>
      </c>
      <c r="CL426">
        <v>0</v>
      </c>
      <c r="CM426">
        <v>0</v>
      </c>
      <c r="CN426">
        <v>0</v>
      </c>
      <c r="CO426">
        <v>0</v>
      </c>
      <c r="CP426">
        <v>280129008</v>
      </c>
      <c r="CQ426">
        <v>0</v>
      </c>
      <c r="CR426">
        <v>15093108</v>
      </c>
      <c r="CS426">
        <v>0</v>
      </c>
      <c r="CT426">
        <v>0</v>
      </c>
      <c r="CU426">
        <v>15093108</v>
      </c>
      <c r="CV426">
        <v>15584196</v>
      </c>
      <c r="CW426">
        <v>0</v>
      </c>
      <c r="CX426">
        <v>19614088</v>
      </c>
      <c r="CY426">
        <v>32106983</v>
      </c>
      <c r="CZ426">
        <v>0</v>
      </c>
      <c r="DA426">
        <v>0</v>
      </c>
      <c r="DB426">
        <v>18738252</v>
      </c>
      <c r="DC426">
        <v>0</v>
      </c>
      <c r="DD426">
        <v>0</v>
      </c>
      <c r="DE426">
        <v>1804817</v>
      </c>
      <c r="DF426">
        <v>87848336</v>
      </c>
      <c r="DG426">
        <v>165203</v>
      </c>
      <c r="DH426">
        <v>93615076</v>
      </c>
      <c r="DI426">
        <v>0</v>
      </c>
      <c r="DJ426">
        <v>1553491</v>
      </c>
      <c r="DK426">
        <v>0</v>
      </c>
      <c r="DL426">
        <v>0</v>
      </c>
      <c r="DM426">
        <v>0</v>
      </c>
      <c r="DN426">
        <v>0</v>
      </c>
      <c r="DO426">
        <v>5644467</v>
      </c>
      <c r="DP426">
        <v>118380258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410782</v>
      </c>
      <c r="B427" t="s">
        <v>2850</v>
      </c>
      <c r="C427">
        <v>20182</v>
      </c>
      <c r="D427" s="1">
        <v>43104</v>
      </c>
      <c r="E427" t="s">
        <v>1082</v>
      </c>
      <c r="F427" t="s">
        <v>135</v>
      </c>
      <c r="G427" t="s">
        <v>376</v>
      </c>
      <c r="H427" t="s">
        <v>1106</v>
      </c>
      <c r="I427">
        <v>427</v>
      </c>
      <c r="J427" t="s">
        <v>532</v>
      </c>
      <c r="K427" t="s">
        <v>139</v>
      </c>
      <c r="L427" t="s">
        <v>140</v>
      </c>
      <c r="M427" t="s">
        <v>2973</v>
      </c>
      <c r="N427" t="s">
        <v>2852</v>
      </c>
      <c r="O427" t="s">
        <v>2853</v>
      </c>
      <c r="P427">
        <v>94403</v>
      </c>
      <c r="Q427" t="s">
        <v>2855</v>
      </c>
      <c r="R427">
        <v>509</v>
      </c>
      <c r="S427">
        <v>509</v>
      </c>
      <c r="T427">
        <v>509</v>
      </c>
      <c r="U427">
        <v>103</v>
      </c>
      <c r="V427">
        <v>96</v>
      </c>
      <c r="W427">
        <v>176</v>
      </c>
      <c r="X427">
        <v>217</v>
      </c>
      <c r="Y427">
        <v>0</v>
      </c>
      <c r="Z427">
        <v>21</v>
      </c>
      <c r="AA427">
        <v>33</v>
      </c>
      <c r="AB427">
        <v>0</v>
      </c>
      <c r="AC427">
        <v>9</v>
      </c>
      <c r="AD427">
        <v>42</v>
      </c>
      <c r="AE427">
        <v>697</v>
      </c>
      <c r="AF427">
        <v>122</v>
      </c>
      <c r="AG427">
        <v>2490</v>
      </c>
      <c r="AH427">
        <v>2133</v>
      </c>
      <c r="AI427">
        <v>5123</v>
      </c>
      <c r="AJ427">
        <v>20458</v>
      </c>
      <c r="AK427">
        <v>0</v>
      </c>
      <c r="AL427">
        <v>52</v>
      </c>
      <c r="AM427">
        <v>1058</v>
      </c>
      <c r="AN427">
        <v>0</v>
      </c>
      <c r="AO427">
        <v>108</v>
      </c>
      <c r="AP427">
        <v>478</v>
      </c>
      <c r="AQ427">
        <v>31900</v>
      </c>
      <c r="AR427">
        <v>26085</v>
      </c>
      <c r="AS427">
        <v>7545</v>
      </c>
      <c r="AT427">
        <v>6732</v>
      </c>
      <c r="AU427">
        <v>12607</v>
      </c>
      <c r="AV427">
        <v>41560</v>
      </c>
      <c r="AW427">
        <v>0</v>
      </c>
      <c r="AX427">
        <v>18020</v>
      </c>
      <c r="AY427">
        <v>734</v>
      </c>
      <c r="AZ427">
        <v>0</v>
      </c>
      <c r="BA427">
        <v>1786</v>
      </c>
      <c r="BB427">
        <v>5926</v>
      </c>
      <c r="BC427">
        <v>94910</v>
      </c>
      <c r="BD427">
        <v>7272188</v>
      </c>
      <c r="BE427">
        <v>6436352</v>
      </c>
      <c r="BF427">
        <v>8907911</v>
      </c>
      <c r="BG427">
        <v>15990974</v>
      </c>
      <c r="BH427">
        <v>0</v>
      </c>
      <c r="BI427">
        <v>493061</v>
      </c>
      <c r="BJ427">
        <v>976835</v>
      </c>
      <c r="BK427">
        <v>0</v>
      </c>
      <c r="BL427">
        <v>451595</v>
      </c>
      <c r="BM427">
        <v>764220</v>
      </c>
      <c r="BN427">
        <v>41293136</v>
      </c>
      <c r="BO427">
        <v>7159906</v>
      </c>
      <c r="BP427">
        <v>5314642</v>
      </c>
      <c r="BQ427">
        <v>11424846</v>
      </c>
      <c r="BR427">
        <v>33284640</v>
      </c>
      <c r="BS427">
        <v>0</v>
      </c>
      <c r="BT427">
        <v>14827819</v>
      </c>
      <c r="BU427">
        <v>1182195</v>
      </c>
      <c r="BV427">
        <v>0</v>
      </c>
      <c r="BW427">
        <v>1173885</v>
      </c>
      <c r="BX427">
        <v>4211403</v>
      </c>
      <c r="BY427">
        <v>78579336</v>
      </c>
      <c r="BZ427">
        <v>1270339</v>
      </c>
      <c r="CA427">
        <v>8089175</v>
      </c>
      <c r="CB427">
        <v>6219087</v>
      </c>
      <c r="CC427">
        <v>9101255</v>
      </c>
      <c r="CD427">
        <v>36171042</v>
      </c>
      <c r="CE427">
        <v>-9113959</v>
      </c>
      <c r="CF427">
        <v>0</v>
      </c>
      <c r="CG427">
        <v>14110404</v>
      </c>
      <c r="CH427">
        <v>705623</v>
      </c>
      <c r="CI427">
        <v>0</v>
      </c>
      <c r="CJ427">
        <v>0</v>
      </c>
      <c r="CK427">
        <v>567594</v>
      </c>
      <c r="CL427">
        <v>0</v>
      </c>
      <c r="CM427">
        <v>0</v>
      </c>
      <c r="CN427">
        <v>0</v>
      </c>
      <c r="CO427">
        <v>3073109</v>
      </c>
      <c r="CP427">
        <v>70193669</v>
      </c>
      <c r="CQ427">
        <v>0</v>
      </c>
      <c r="CR427">
        <v>1573325</v>
      </c>
      <c r="CS427">
        <v>0</v>
      </c>
      <c r="CT427">
        <v>0</v>
      </c>
      <c r="CU427">
        <v>1573325</v>
      </c>
      <c r="CV427">
        <v>6342919</v>
      </c>
      <c r="CW427">
        <v>5531907</v>
      </c>
      <c r="CX427">
        <v>11231502</v>
      </c>
      <c r="CY427">
        <v>23791856</v>
      </c>
      <c r="CZ427">
        <v>0</v>
      </c>
      <c r="DA427">
        <v>1210476</v>
      </c>
      <c r="DB427">
        <v>1453407</v>
      </c>
      <c r="DC427">
        <v>0</v>
      </c>
      <c r="DD427">
        <v>504265</v>
      </c>
      <c r="DE427">
        <v>1185796</v>
      </c>
      <c r="DF427">
        <v>51252128</v>
      </c>
      <c r="DG427">
        <v>49489049</v>
      </c>
      <c r="DH427">
        <v>101128383</v>
      </c>
      <c r="DI427">
        <v>6954424</v>
      </c>
      <c r="DJ427">
        <v>5752354</v>
      </c>
      <c r="DK427">
        <v>0</v>
      </c>
      <c r="DL427">
        <v>0</v>
      </c>
      <c r="DM427">
        <v>0</v>
      </c>
      <c r="DN427">
        <v>0</v>
      </c>
      <c r="DO427">
        <v>2042737</v>
      </c>
      <c r="DP427">
        <v>31596811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430883</v>
      </c>
      <c r="B428" t="s">
        <v>2646</v>
      </c>
      <c r="C428">
        <v>20182</v>
      </c>
      <c r="D428" s="1">
        <v>43104</v>
      </c>
      <c r="E428" t="s">
        <v>1082</v>
      </c>
      <c r="F428" t="s">
        <v>135</v>
      </c>
      <c r="G428" t="s">
        <v>214</v>
      </c>
      <c r="H428" t="s">
        <v>1101</v>
      </c>
      <c r="I428">
        <v>431</v>
      </c>
      <c r="J428" t="s">
        <v>532</v>
      </c>
      <c r="K428" t="s">
        <v>139</v>
      </c>
      <c r="L428" t="s">
        <v>343</v>
      </c>
      <c r="M428" t="s">
        <v>2662</v>
      </c>
      <c r="N428" t="s">
        <v>2648</v>
      </c>
      <c r="O428" t="s">
        <v>410</v>
      </c>
      <c r="P428">
        <v>95128</v>
      </c>
      <c r="Q428" t="s">
        <v>2649</v>
      </c>
      <c r="R428">
        <v>731</v>
      </c>
      <c r="S428">
        <v>711</v>
      </c>
      <c r="T428">
        <v>351</v>
      </c>
      <c r="U428">
        <v>746</v>
      </c>
      <c r="V428">
        <v>290</v>
      </c>
      <c r="W428">
        <v>1166</v>
      </c>
      <c r="X428">
        <v>2068</v>
      </c>
      <c r="Y428">
        <v>111</v>
      </c>
      <c r="Z428">
        <v>3</v>
      </c>
      <c r="AA428">
        <v>83</v>
      </c>
      <c r="AB428">
        <v>609</v>
      </c>
      <c r="AC428">
        <v>137</v>
      </c>
      <c r="AD428">
        <v>0</v>
      </c>
      <c r="AE428">
        <v>5213</v>
      </c>
      <c r="AF428">
        <v>0</v>
      </c>
      <c r="AG428">
        <v>5853</v>
      </c>
      <c r="AH428">
        <v>1952</v>
      </c>
      <c r="AI428">
        <v>7565</v>
      </c>
      <c r="AJ428">
        <v>9131</v>
      </c>
      <c r="AK428">
        <v>367</v>
      </c>
      <c r="AL428">
        <v>27</v>
      </c>
      <c r="AM428">
        <v>911</v>
      </c>
      <c r="AN428">
        <v>4576</v>
      </c>
      <c r="AO428">
        <v>595</v>
      </c>
      <c r="AP428">
        <v>0</v>
      </c>
      <c r="AQ428">
        <v>30977</v>
      </c>
      <c r="AR428">
        <v>0</v>
      </c>
      <c r="AS428">
        <v>24539</v>
      </c>
      <c r="AT428">
        <v>8313</v>
      </c>
      <c r="AU428">
        <v>39417</v>
      </c>
      <c r="AV428">
        <v>95752</v>
      </c>
      <c r="AW428">
        <v>5922</v>
      </c>
      <c r="AX428">
        <v>653</v>
      </c>
      <c r="AY428">
        <v>2894</v>
      </c>
      <c r="AZ428">
        <v>23468</v>
      </c>
      <c r="BA428">
        <v>5585</v>
      </c>
      <c r="BB428">
        <v>0</v>
      </c>
      <c r="BC428">
        <v>206543</v>
      </c>
      <c r="BD428">
        <v>106450393</v>
      </c>
      <c r="BE428">
        <v>31614177</v>
      </c>
      <c r="BF428">
        <v>142401724</v>
      </c>
      <c r="BG428">
        <v>175633018</v>
      </c>
      <c r="BH428">
        <v>7239291</v>
      </c>
      <c r="BI428">
        <v>457665</v>
      </c>
      <c r="BJ428">
        <v>23655936</v>
      </c>
      <c r="BK428">
        <v>76849100</v>
      </c>
      <c r="BL428">
        <v>6658989</v>
      </c>
      <c r="BM428">
        <v>0</v>
      </c>
      <c r="BN428">
        <v>570960293</v>
      </c>
      <c r="BO428">
        <v>101095401</v>
      </c>
      <c r="BP428">
        <v>28861073</v>
      </c>
      <c r="BQ428">
        <v>88069413</v>
      </c>
      <c r="BR428">
        <v>219519512</v>
      </c>
      <c r="BS428">
        <v>18736402</v>
      </c>
      <c r="BT428">
        <v>191703</v>
      </c>
      <c r="BU428">
        <v>21015285</v>
      </c>
      <c r="BV428">
        <v>64258891</v>
      </c>
      <c r="BW428">
        <v>28030120</v>
      </c>
      <c r="BX428">
        <v>0</v>
      </c>
      <c r="BY428">
        <v>569777800</v>
      </c>
      <c r="BZ428">
        <v>548916</v>
      </c>
      <c r="CA428">
        <v>166904572</v>
      </c>
      <c r="CB428">
        <v>47076214</v>
      </c>
      <c r="CC428">
        <v>169816418</v>
      </c>
      <c r="CD428">
        <v>247641024</v>
      </c>
      <c r="CE428">
        <v>-39672006</v>
      </c>
      <c r="CF428">
        <v>21492938</v>
      </c>
      <c r="CG428">
        <v>676944</v>
      </c>
      <c r="CH428">
        <v>24900687</v>
      </c>
      <c r="CI428">
        <v>118709754</v>
      </c>
      <c r="CJ428">
        <v>0</v>
      </c>
      <c r="CK428">
        <v>25520566</v>
      </c>
      <c r="CL428">
        <v>0</v>
      </c>
      <c r="CM428">
        <v>0</v>
      </c>
      <c r="CN428">
        <v>0</v>
      </c>
      <c r="CO428">
        <v>0</v>
      </c>
      <c r="CP428">
        <v>783616027</v>
      </c>
      <c r="CQ428">
        <v>0</v>
      </c>
      <c r="CR428">
        <v>57456527</v>
      </c>
      <c r="CS428">
        <v>142594</v>
      </c>
      <c r="CT428">
        <v>0</v>
      </c>
      <c r="CU428">
        <v>57599121</v>
      </c>
      <c r="CV428">
        <v>40598069</v>
      </c>
      <c r="CW428">
        <v>13312526</v>
      </c>
      <c r="CX428">
        <v>100022896</v>
      </c>
      <c r="CY428">
        <v>204967799</v>
      </c>
      <c r="CZ428">
        <v>4206286</v>
      </c>
      <c r="DA428">
        <v>115018</v>
      </c>
      <c r="DB428">
        <v>19578232</v>
      </c>
      <c r="DC428">
        <v>21771959</v>
      </c>
      <c r="DD428">
        <v>10148402</v>
      </c>
      <c r="DE428">
        <v>0</v>
      </c>
      <c r="DF428">
        <v>414721187</v>
      </c>
      <c r="DG428">
        <v>19546440</v>
      </c>
      <c r="DH428">
        <v>450689355</v>
      </c>
      <c r="DI428">
        <v>0</v>
      </c>
      <c r="DJ428">
        <v>26660094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81428992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25">
      <c r="A429">
        <v>106190687</v>
      </c>
      <c r="B429" t="s">
        <v>3116</v>
      </c>
      <c r="C429">
        <v>20182</v>
      </c>
      <c r="D429" s="1">
        <v>43104</v>
      </c>
      <c r="E429" t="s">
        <v>1082</v>
      </c>
      <c r="F429" t="s">
        <v>135</v>
      </c>
      <c r="G429" t="s">
        <v>166</v>
      </c>
      <c r="H429" t="s">
        <v>1084</v>
      </c>
      <c r="I429">
        <v>927</v>
      </c>
      <c r="J429" t="s">
        <v>168</v>
      </c>
      <c r="K429" t="s">
        <v>139</v>
      </c>
      <c r="L429" t="s">
        <v>343</v>
      </c>
      <c r="M429" t="s">
        <v>3117</v>
      </c>
      <c r="N429" t="s">
        <v>3118</v>
      </c>
      <c r="O429" t="s">
        <v>1905</v>
      </c>
      <c r="P429">
        <v>90404</v>
      </c>
      <c r="Q429" t="s">
        <v>3119</v>
      </c>
      <c r="R429">
        <v>265</v>
      </c>
      <c r="S429">
        <v>265</v>
      </c>
      <c r="T429">
        <v>265</v>
      </c>
      <c r="U429">
        <v>1254</v>
      </c>
      <c r="V429">
        <v>422</v>
      </c>
      <c r="W429">
        <v>294</v>
      </c>
      <c r="X429">
        <v>254</v>
      </c>
      <c r="Y429">
        <v>0</v>
      </c>
      <c r="Z429">
        <v>0</v>
      </c>
      <c r="AA429">
        <v>13</v>
      </c>
      <c r="AB429">
        <v>1402</v>
      </c>
      <c r="AC429">
        <v>18</v>
      </c>
      <c r="AD429">
        <v>39</v>
      </c>
      <c r="AE429">
        <v>3696</v>
      </c>
      <c r="AF429">
        <v>0</v>
      </c>
      <c r="AG429">
        <v>6624</v>
      </c>
      <c r="AH429">
        <v>2174</v>
      </c>
      <c r="AI429">
        <v>1585</v>
      </c>
      <c r="AJ429">
        <v>1307</v>
      </c>
      <c r="AK429">
        <v>0</v>
      </c>
      <c r="AL429">
        <v>0</v>
      </c>
      <c r="AM429">
        <v>67</v>
      </c>
      <c r="AN429">
        <v>6256</v>
      </c>
      <c r="AO429">
        <v>73</v>
      </c>
      <c r="AP429">
        <v>165</v>
      </c>
      <c r="AQ429">
        <v>18251</v>
      </c>
      <c r="AR429">
        <v>0</v>
      </c>
      <c r="AS429">
        <v>10619</v>
      </c>
      <c r="AT429">
        <v>4663</v>
      </c>
      <c r="AU429">
        <v>1239</v>
      </c>
      <c r="AV429">
        <v>3243</v>
      </c>
      <c r="AW429">
        <v>49</v>
      </c>
      <c r="AX429">
        <v>0</v>
      </c>
      <c r="AY429">
        <v>203</v>
      </c>
      <c r="AZ429">
        <v>25307</v>
      </c>
      <c r="BA429">
        <v>335</v>
      </c>
      <c r="BB429">
        <v>1453</v>
      </c>
      <c r="BC429">
        <v>47111</v>
      </c>
      <c r="BD429">
        <v>75203902</v>
      </c>
      <c r="BE429">
        <v>4865039</v>
      </c>
      <c r="BF429">
        <v>16619799</v>
      </c>
      <c r="BG429">
        <v>14770833</v>
      </c>
      <c r="BH429">
        <v>0</v>
      </c>
      <c r="BI429">
        <v>0</v>
      </c>
      <c r="BJ429">
        <v>675566</v>
      </c>
      <c r="BK429">
        <v>93333397</v>
      </c>
      <c r="BL429">
        <v>787223</v>
      </c>
      <c r="BM429">
        <v>1765001</v>
      </c>
      <c r="BN429">
        <v>208020760</v>
      </c>
      <c r="BO429">
        <v>30648465</v>
      </c>
      <c r="BP429">
        <v>1226814</v>
      </c>
      <c r="BQ429">
        <v>3873295</v>
      </c>
      <c r="BR429">
        <v>6209723</v>
      </c>
      <c r="BS429">
        <v>78851</v>
      </c>
      <c r="BT429">
        <v>0</v>
      </c>
      <c r="BU429">
        <v>795343</v>
      </c>
      <c r="BV429">
        <v>66563586</v>
      </c>
      <c r="BW429">
        <v>392324</v>
      </c>
      <c r="BX429">
        <v>1702708</v>
      </c>
      <c r="BY429">
        <v>111491109</v>
      </c>
      <c r="BZ429">
        <v>-1808803</v>
      </c>
      <c r="CA429">
        <v>78184082</v>
      </c>
      <c r="CB429">
        <v>5198023</v>
      </c>
      <c r="CC429">
        <v>5617222</v>
      </c>
      <c r="CD429">
        <v>17000753</v>
      </c>
      <c r="CE429">
        <v>0</v>
      </c>
      <c r="CF429">
        <v>55629</v>
      </c>
      <c r="CG429">
        <v>0</v>
      </c>
      <c r="CH429">
        <v>1080297</v>
      </c>
      <c r="CI429">
        <v>73004721</v>
      </c>
      <c r="CJ429">
        <v>0</v>
      </c>
      <c r="CK429">
        <v>1179547</v>
      </c>
      <c r="CL429">
        <v>0</v>
      </c>
      <c r="CM429">
        <v>0</v>
      </c>
      <c r="CN429">
        <v>0</v>
      </c>
      <c r="CO429">
        <v>1364674</v>
      </c>
      <c r="CP429">
        <v>180876145</v>
      </c>
      <c r="CQ429">
        <v>246391</v>
      </c>
      <c r="CR429">
        <v>805852</v>
      </c>
      <c r="CS429">
        <v>0</v>
      </c>
      <c r="CT429">
        <v>3256265</v>
      </c>
      <c r="CU429">
        <v>4308508</v>
      </c>
      <c r="CV429">
        <v>27668285</v>
      </c>
      <c r="CW429">
        <v>1140221</v>
      </c>
      <c r="CX429">
        <v>14875872</v>
      </c>
      <c r="CY429">
        <v>4785655</v>
      </c>
      <c r="CZ429">
        <v>23222</v>
      </c>
      <c r="DA429">
        <v>0</v>
      </c>
      <c r="DB429">
        <v>390612</v>
      </c>
      <c r="DC429">
        <v>90148527</v>
      </c>
      <c r="DD429">
        <v>0</v>
      </c>
      <c r="DE429">
        <v>3911838</v>
      </c>
      <c r="DF429">
        <v>142944232</v>
      </c>
      <c r="DG429">
        <v>6623050</v>
      </c>
      <c r="DH429">
        <v>144792462</v>
      </c>
      <c r="DI429">
        <v>0</v>
      </c>
      <c r="DJ429">
        <v>6703465</v>
      </c>
      <c r="DK429">
        <v>0</v>
      </c>
      <c r="DL429">
        <v>0</v>
      </c>
      <c r="DM429">
        <v>0</v>
      </c>
      <c r="DN429">
        <v>0</v>
      </c>
      <c r="DO429">
        <v>15515590</v>
      </c>
      <c r="DP429">
        <v>671128209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190754</v>
      </c>
      <c r="B430" t="s">
        <v>3089</v>
      </c>
      <c r="C430">
        <v>20182</v>
      </c>
      <c r="D430" s="1">
        <v>43104</v>
      </c>
      <c r="E430" t="s">
        <v>1082</v>
      </c>
      <c r="F430" t="s">
        <v>135</v>
      </c>
      <c r="G430" t="s">
        <v>166</v>
      </c>
      <c r="H430" t="s">
        <v>1084</v>
      </c>
      <c r="I430">
        <v>923</v>
      </c>
      <c r="J430" t="s">
        <v>246</v>
      </c>
      <c r="K430" t="s">
        <v>139</v>
      </c>
      <c r="L430" t="s">
        <v>140</v>
      </c>
      <c r="M430" t="s">
        <v>3123</v>
      </c>
      <c r="N430" t="s">
        <v>3091</v>
      </c>
      <c r="O430" t="s">
        <v>3092</v>
      </c>
      <c r="P430">
        <v>90262</v>
      </c>
      <c r="Q430" t="s">
        <v>3133</v>
      </c>
      <c r="R430">
        <v>384</v>
      </c>
      <c r="S430">
        <v>384</v>
      </c>
      <c r="T430">
        <v>384</v>
      </c>
      <c r="U430">
        <v>683</v>
      </c>
      <c r="V430">
        <v>481</v>
      </c>
      <c r="W430">
        <v>1251</v>
      </c>
      <c r="X430">
        <v>2405</v>
      </c>
      <c r="Y430">
        <v>10</v>
      </c>
      <c r="Z430">
        <v>0</v>
      </c>
      <c r="AA430">
        <v>80</v>
      </c>
      <c r="AB430">
        <v>380</v>
      </c>
      <c r="AC430">
        <v>50</v>
      </c>
      <c r="AD430">
        <v>260</v>
      </c>
      <c r="AE430">
        <v>5600</v>
      </c>
      <c r="AF430">
        <v>0</v>
      </c>
      <c r="AG430">
        <v>3694</v>
      </c>
      <c r="AH430">
        <v>2219</v>
      </c>
      <c r="AI430">
        <v>6588</v>
      </c>
      <c r="AJ430">
        <v>8646</v>
      </c>
      <c r="AK430">
        <v>33</v>
      </c>
      <c r="AL430">
        <v>0</v>
      </c>
      <c r="AM430">
        <v>1010</v>
      </c>
      <c r="AN430">
        <v>1471</v>
      </c>
      <c r="AO430">
        <v>72</v>
      </c>
      <c r="AP430">
        <v>375</v>
      </c>
      <c r="AQ430">
        <v>24108</v>
      </c>
      <c r="AR430">
        <v>0</v>
      </c>
      <c r="AS430">
        <v>2308</v>
      </c>
      <c r="AT430">
        <v>2953</v>
      </c>
      <c r="AU430">
        <v>4638</v>
      </c>
      <c r="AV430">
        <v>16108</v>
      </c>
      <c r="AW430">
        <v>364</v>
      </c>
      <c r="AX430">
        <v>0</v>
      </c>
      <c r="AY430">
        <v>837</v>
      </c>
      <c r="AZ430">
        <v>3748</v>
      </c>
      <c r="BA430">
        <v>949</v>
      </c>
      <c r="BB430">
        <v>2032</v>
      </c>
      <c r="BC430">
        <v>33937</v>
      </c>
      <c r="BD430">
        <v>58375306</v>
      </c>
      <c r="BE430">
        <v>47237207</v>
      </c>
      <c r="BF430">
        <v>59869534</v>
      </c>
      <c r="BG430">
        <v>121303195</v>
      </c>
      <c r="BH430">
        <v>637035</v>
      </c>
      <c r="BI430">
        <v>0</v>
      </c>
      <c r="BJ430">
        <v>13348430</v>
      </c>
      <c r="BK430">
        <v>26088536</v>
      </c>
      <c r="BL430">
        <v>2872724</v>
      </c>
      <c r="BM430">
        <v>4610994</v>
      </c>
      <c r="BN430">
        <v>334342961</v>
      </c>
      <c r="BO430">
        <v>8511452</v>
      </c>
      <c r="BP430">
        <v>19155361</v>
      </c>
      <c r="BQ430">
        <v>13657408</v>
      </c>
      <c r="BR430">
        <v>64253416</v>
      </c>
      <c r="BS430">
        <v>2245284</v>
      </c>
      <c r="BT430">
        <v>0</v>
      </c>
      <c r="BU430">
        <v>2239170</v>
      </c>
      <c r="BV430">
        <v>16413566</v>
      </c>
      <c r="BW430">
        <v>5901089</v>
      </c>
      <c r="BX430">
        <v>9627377</v>
      </c>
      <c r="BY430">
        <v>142004123</v>
      </c>
      <c r="BZ430">
        <v>-1785468</v>
      </c>
      <c r="CA430">
        <v>55754323</v>
      </c>
      <c r="CB430">
        <v>57856694</v>
      </c>
      <c r="CC430">
        <v>51717761</v>
      </c>
      <c r="CD430">
        <v>133980158</v>
      </c>
      <c r="CE430">
        <v>-8249329</v>
      </c>
      <c r="CF430">
        <v>1776753</v>
      </c>
      <c r="CG430">
        <v>0</v>
      </c>
      <c r="CH430">
        <v>12886295</v>
      </c>
      <c r="CI430">
        <v>31915304</v>
      </c>
      <c r="CJ430">
        <v>0</v>
      </c>
      <c r="CK430">
        <v>9714056</v>
      </c>
      <c r="CL430">
        <v>0</v>
      </c>
      <c r="CM430">
        <v>0</v>
      </c>
      <c r="CN430">
        <v>0</v>
      </c>
      <c r="CO430">
        <v>13203549</v>
      </c>
      <c r="CP430">
        <v>358770096</v>
      </c>
      <c r="CQ430">
        <v>21912167</v>
      </c>
      <c r="CR430">
        <v>6566148</v>
      </c>
      <c r="CS430">
        <v>0</v>
      </c>
      <c r="CT430">
        <v>794952</v>
      </c>
      <c r="CU430">
        <v>29273267</v>
      </c>
      <c r="CV430">
        <v>10866918</v>
      </c>
      <c r="CW430">
        <v>30867960</v>
      </c>
      <c r="CX430">
        <v>29791673</v>
      </c>
      <c r="CY430">
        <v>58642802</v>
      </c>
      <c r="CZ430">
        <v>1105566</v>
      </c>
      <c r="DA430">
        <v>0</v>
      </c>
      <c r="DB430">
        <v>2799893</v>
      </c>
      <c r="DC430">
        <v>11650566</v>
      </c>
      <c r="DD430">
        <v>0</v>
      </c>
      <c r="DE430">
        <v>1124877</v>
      </c>
      <c r="DF430">
        <v>146850255</v>
      </c>
      <c r="DG430">
        <v>467260</v>
      </c>
      <c r="DH430">
        <v>129172690</v>
      </c>
      <c r="DI430">
        <v>0</v>
      </c>
      <c r="DJ430">
        <v>106890</v>
      </c>
      <c r="DK430">
        <v>0</v>
      </c>
      <c r="DL430">
        <v>0</v>
      </c>
      <c r="DM430">
        <v>0</v>
      </c>
      <c r="DN430">
        <v>0</v>
      </c>
      <c r="DO430">
        <v>200706</v>
      </c>
      <c r="DP430">
        <v>91183887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190053</v>
      </c>
      <c r="B431" t="s">
        <v>3136</v>
      </c>
      <c r="C431">
        <v>20182</v>
      </c>
      <c r="D431" s="1">
        <v>43104</v>
      </c>
      <c r="E431" t="s">
        <v>1082</v>
      </c>
      <c r="F431" t="s">
        <v>135</v>
      </c>
      <c r="G431" t="s">
        <v>166</v>
      </c>
      <c r="H431" t="s">
        <v>1084</v>
      </c>
      <c r="I431">
        <v>933</v>
      </c>
      <c r="J431" t="s">
        <v>168</v>
      </c>
      <c r="K431" t="s">
        <v>139</v>
      </c>
      <c r="L431" t="s">
        <v>140</v>
      </c>
      <c r="M431" t="s">
        <v>3393</v>
      </c>
      <c r="N431" t="s">
        <v>3138</v>
      </c>
      <c r="O431" t="s">
        <v>997</v>
      </c>
      <c r="P431">
        <v>90813</v>
      </c>
      <c r="Q431" t="s">
        <v>3139</v>
      </c>
      <c r="R431">
        <v>302</v>
      </c>
      <c r="S431">
        <v>302</v>
      </c>
      <c r="T431">
        <v>164</v>
      </c>
      <c r="U431">
        <v>498</v>
      </c>
      <c r="V431">
        <v>371</v>
      </c>
      <c r="W431">
        <v>443</v>
      </c>
      <c r="X431">
        <v>1067</v>
      </c>
      <c r="Y431">
        <v>0</v>
      </c>
      <c r="Z431">
        <v>0</v>
      </c>
      <c r="AA431">
        <v>59</v>
      </c>
      <c r="AB431">
        <v>236</v>
      </c>
      <c r="AC431">
        <v>8</v>
      </c>
      <c r="AD431">
        <v>41</v>
      </c>
      <c r="AE431">
        <v>2723</v>
      </c>
      <c r="AF431">
        <v>0</v>
      </c>
      <c r="AG431">
        <v>3104</v>
      </c>
      <c r="AH431">
        <v>2036</v>
      </c>
      <c r="AI431">
        <v>1966</v>
      </c>
      <c r="AJ431">
        <v>5067</v>
      </c>
      <c r="AK431">
        <v>0</v>
      </c>
      <c r="AL431">
        <v>0</v>
      </c>
      <c r="AM431">
        <v>357</v>
      </c>
      <c r="AN431">
        <v>855</v>
      </c>
      <c r="AO431">
        <v>30</v>
      </c>
      <c r="AP431">
        <v>145</v>
      </c>
      <c r="AQ431">
        <v>13560</v>
      </c>
      <c r="AR431">
        <v>0</v>
      </c>
      <c r="AS431">
        <v>4467</v>
      </c>
      <c r="AT431">
        <v>2895</v>
      </c>
      <c r="AU431">
        <v>4445</v>
      </c>
      <c r="AV431">
        <v>12592</v>
      </c>
      <c r="AW431">
        <v>59</v>
      </c>
      <c r="AX431">
        <v>0</v>
      </c>
      <c r="AY431">
        <v>524</v>
      </c>
      <c r="AZ431">
        <v>3617</v>
      </c>
      <c r="BA431">
        <v>557</v>
      </c>
      <c r="BB431">
        <v>1942</v>
      </c>
      <c r="BC431">
        <v>31098</v>
      </c>
      <c r="BD431">
        <v>40509949</v>
      </c>
      <c r="BE431">
        <v>31157750</v>
      </c>
      <c r="BF431">
        <v>21804445</v>
      </c>
      <c r="BG431">
        <v>57090137</v>
      </c>
      <c r="BH431">
        <v>0</v>
      </c>
      <c r="BI431">
        <v>0</v>
      </c>
      <c r="BJ431">
        <v>4624652</v>
      </c>
      <c r="BK431">
        <v>12774684</v>
      </c>
      <c r="BL431">
        <v>373640</v>
      </c>
      <c r="BM431">
        <v>1794562</v>
      </c>
      <c r="BN431">
        <v>170129819</v>
      </c>
      <c r="BO431">
        <v>11991696</v>
      </c>
      <c r="BP431">
        <v>7770481</v>
      </c>
      <c r="BQ431">
        <v>11931461</v>
      </c>
      <c r="BR431">
        <v>33804548</v>
      </c>
      <c r="BS431">
        <v>79805</v>
      </c>
      <c r="BT431">
        <v>0</v>
      </c>
      <c r="BU431">
        <v>1406089</v>
      </c>
      <c r="BV431">
        <v>9709151</v>
      </c>
      <c r="BW431">
        <v>1495764</v>
      </c>
      <c r="BX431">
        <v>5293080</v>
      </c>
      <c r="BY431">
        <v>83482075</v>
      </c>
      <c r="BZ431">
        <v>3323485</v>
      </c>
      <c r="CA431">
        <v>40787108</v>
      </c>
      <c r="CB431">
        <v>31348589</v>
      </c>
      <c r="CC431">
        <v>12565562</v>
      </c>
      <c r="CD431">
        <v>79280205</v>
      </c>
      <c r="CE431">
        <v>-4702590</v>
      </c>
      <c r="CF431">
        <v>80104</v>
      </c>
      <c r="CG431">
        <v>0</v>
      </c>
      <c r="CH431">
        <v>4333932</v>
      </c>
      <c r="CI431">
        <v>11261827</v>
      </c>
      <c r="CJ431">
        <v>0</v>
      </c>
      <c r="CK431">
        <v>3747579</v>
      </c>
      <c r="CL431">
        <v>0</v>
      </c>
      <c r="CM431">
        <v>0</v>
      </c>
      <c r="CN431">
        <v>0</v>
      </c>
      <c r="CO431">
        <v>6111810</v>
      </c>
      <c r="CP431">
        <v>188137611</v>
      </c>
      <c r="CQ431">
        <v>346998</v>
      </c>
      <c r="CR431">
        <v>6749445</v>
      </c>
      <c r="CS431">
        <v>0</v>
      </c>
      <c r="CT431">
        <v>0</v>
      </c>
      <c r="CU431">
        <v>7096443</v>
      </c>
      <c r="CV431">
        <v>10950861</v>
      </c>
      <c r="CW431">
        <v>7753890</v>
      </c>
      <c r="CX431">
        <v>20219906</v>
      </c>
      <c r="CY431">
        <v>21135645</v>
      </c>
      <c r="CZ431">
        <v>0</v>
      </c>
      <c r="DA431">
        <v>0</v>
      </c>
      <c r="DB431">
        <v>1444627</v>
      </c>
      <c r="DC431">
        <v>10586661</v>
      </c>
      <c r="DD431">
        <v>0</v>
      </c>
      <c r="DE431">
        <v>479136</v>
      </c>
      <c r="DF431">
        <v>72570726</v>
      </c>
      <c r="DG431">
        <v>5536593</v>
      </c>
      <c r="DH431">
        <v>85188717</v>
      </c>
      <c r="DI431">
        <v>0</v>
      </c>
      <c r="DJ431">
        <v>58445</v>
      </c>
      <c r="DK431">
        <v>0</v>
      </c>
      <c r="DL431">
        <v>0</v>
      </c>
      <c r="DM431">
        <v>0</v>
      </c>
      <c r="DN431">
        <v>0</v>
      </c>
      <c r="DO431">
        <v>5296474</v>
      </c>
      <c r="DP431">
        <v>65023076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430905</v>
      </c>
      <c r="B432" t="s">
        <v>2719</v>
      </c>
      <c r="C432">
        <v>20182</v>
      </c>
      <c r="D432" s="1">
        <v>43104</v>
      </c>
      <c r="E432" t="s">
        <v>1082</v>
      </c>
      <c r="F432" t="s">
        <v>135</v>
      </c>
      <c r="G432" t="s">
        <v>214</v>
      </c>
      <c r="H432" t="s">
        <v>1101</v>
      </c>
      <c r="I432">
        <v>429</v>
      </c>
      <c r="J432" t="s">
        <v>168</v>
      </c>
      <c r="K432" t="s">
        <v>139</v>
      </c>
      <c r="L432" t="s">
        <v>343</v>
      </c>
      <c r="M432" t="s">
        <v>2726</v>
      </c>
      <c r="N432" t="s">
        <v>2721</v>
      </c>
      <c r="O432" t="s">
        <v>558</v>
      </c>
      <c r="P432">
        <v>94305</v>
      </c>
      <c r="Q432" t="s">
        <v>2723</v>
      </c>
      <c r="R432">
        <v>613</v>
      </c>
      <c r="S432">
        <v>474</v>
      </c>
      <c r="T432">
        <v>474</v>
      </c>
      <c r="U432">
        <v>2653</v>
      </c>
      <c r="V432">
        <v>527</v>
      </c>
      <c r="W432">
        <v>226</v>
      </c>
      <c r="X432">
        <v>793</v>
      </c>
      <c r="Y432">
        <v>0</v>
      </c>
      <c r="Z432">
        <v>0</v>
      </c>
      <c r="AA432">
        <v>175</v>
      </c>
      <c r="AB432">
        <v>2101</v>
      </c>
      <c r="AC432">
        <v>77</v>
      </c>
      <c r="AD432">
        <v>94</v>
      </c>
      <c r="AE432">
        <v>6646</v>
      </c>
      <c r="AF432">
        <v>0</v>
      </c>
      <c r="AG432">
        <v>15449</v>
      </c>
      <c r="AH432">
        <v>2707</v>
      </c>
      <c r="AI432">
        <v>2089</v>
      </c>
      <c r="AJ432">
        <v>4382</v>
      </c>
      <c r="AK432">
        <v>0</v>
      </c>
      <c r="AL432">
        <v>0</v>
      </c>
      <c r="AM432">
        <v>1418</v>
      </c>
      <c r="AN432">
        <v>11967</v>
      </c>
      <c r="AO432">
        <v>437</v>
      </c>
      <c r="AP432">
        <v>313</v>
      </c>
      <c r="AQ432">
        <v>38762</v>
      </c>
      <c r="AR432">
        <v>0</v>
      </c>
      <c r="AS432">
        <v>143850</v>
      </c>
      <c r="AT432">
        <v>20899</v>
      </c>
      <c r="AU432">
        <v>6371</v>
      </c>
      <c r="AV432">
        <v>42732</v>
      </c>
      <c r="AW432">
        <v>0</v>
      </c>
      <c r="AX432">
        <v>0</v>
      </c>
      <c r="AY432">
        <v>32003</v>
      </c>
      <c r="AZ432">
        <v>192471</v>
      </c>
      <c r="BA432">
        <v>728</v>
      </c>
      <c r="BB432">
        <v>8432</v>
      </c>
      <c r="BC432">
        <v>447486</v>
      </c>
      <c r="BD432">
        <v>820047444</v>
      </c>
      <c r="BE432">
        <v>140553110</v>
      </c>
      <c r="BF432">
        <v>97985689</v>
      </c>
      <c r="BG432">
        <v>214901301</v>
      </c>
      <c r="BH432">
        <v>0</v>
      </c>
      <c r="BI432">
        <v>0</v>
      </c>
      <c r="BJ432">
        <v>51764009</v>
      </c>
      <c r="BK432">
        <v>653051921</v>
      </c>
      <c r="BL432">
        <v>23874616</v>
      </c>
      <c r="BM432">
        <v>17966618</v>
      </c>
      <c r="BN432">
        <v>2020144708</v>
      </c>
      <c r="BO432">
        <v>828918594</v>
      </c>
      <c r="BP432">
        <v>120426958</v>
      </c>
      <c r="BQ432">
        <v>36712087</v>
      </c>
      <c r="BR432">
        <v>246238856</v>
      </c>
      <c r="BS432">
        <v>0</v>
      </c>
      <c r="BT432">
        <v>0</v>
      </c>
      <c r="BU432">
        <v>184414369</v>
      </c>
      <c r="BV432">
        <v>1109090951</v>
      </c>
      <c r="BW432">
        <v>4192818</v>
      </c>
      <c r="BX432">
        <v>48590652</v>
      </c>
      <c r="BY432">
        <v>2578585285</v>
      </c>
      <c r="BZ432">
        <v>17363638</v>
      </c>
      <c r="CA432">
        <v>1463234342</v>
      </c>
      <c r="CB432">
        <v>223413893</v>
      </c>
      <c r="CC432">
        <v>114263379</v>
      </c>
      <c r="CD432">
        <v>410863094</v>
      </c>
      <c r="CE432">
        <v>0</v>
      </c>
      <c r="CF432">
        <v>0</v>
      </c>
      <c r="CG432">
        <v>0</v>
      </c>
      <c r="CH432">
        <v>201776011</v>
      </c>
      <c r="CI432">
        <v>1038846099</v>
      </c>
      <c r="CJ432">
        <v>0</v>
      </c>
      <c r="CK432">
        <v>28067434</v>
      </c>
      <c r="CL432">
        <v>0</v>
      </c>
      <c r="CM432">
        <v>0</v>
      </c>
      <c r="CN432">
        <v>0</v>
      </c>
      <c r="CO432">
        <v>58779821</v>
      </c>
      <c r="CP432">
        <v>3556607711</v>
      </c>
      <c r="CQ432">
        <v>0</v>
      </c>
      <c r="CR432">
        <v>5159</v>
      </c>
      <c r="CS432">
        <v>0</v>
      </c>
      <c r="CT432">
        <v>80800</v>
      </c>
      <c r="CU432">
        <v>85959</v>
      </c>
      <c r="CV432">
        <v>185731696</v>
      </c>
      <c r="CW432">
        <v>37566175</v>
      </c>
      <c r="CX432">
        <v>20434397</v>
      </c>
      <c r="CY432">
        <v>50282222</v>
      </c>
      <c r="CZ432">
        <v>0</v>
      </c>
      <c r="DA432">
        <v>0</v>
      </c>
      <c r="DB432">
        <v>34402367</v>
      </c>
      <c r="DC432">
        <v>705933135</v>
      </c>
      <c r="DD432">
        <v>0</v>
      </c>
      <c r="DE432">
        <v>7858249</v>
      </c>
      <c r="DF432">
        <v>1042208241</v>
      </c>
      <c r="DG432">
        <v>19189520</v>
      </c>
      <c r="DH432">
        <v>966332205</v>
      </c>
      <c r="DI432">
        <v>0</v>
      </c>
      <c r="DJ432">
        <v>17558777</v>
      </c>
      <c r="DK432">
        <v>0</v>
      </c>
      <c r="DL432">
        <v>0</v>
      </c>
      <c r="DM432">
        <v>0</v>
      </c>
      <c r="DN432">
        <v>0</v>
      </c>
      <c r="DO432">
        <v>51276177</v>
      </c>
      <c r="DP432">
        <v>2934906125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5544797</v>
      </c>
      <c r="EB432">
        <v>6954898</v>
      </c>
      <c r="EC432">
        <v>230504</v>
      </c>
    </row>
    <row r="433" spans="1:133" x14ac:dyDescent="0.25">
      <c r="A433">
        <v>106084001</v>
      </c>
      <c r="B433" t="s">
        <v>2882</v>
      </c>
      <c r="C433">
        <v>20182</v>
      </c>
      <c r="D433" s="1">
        <v>43104</v>
      </c>
      <c r="E433" t="s">
        <v>1082</v>
      </c>
      <c r="F433" t="s">
        <v>135</v>
      </c>
      <c r="G433" t="s">
        <v>2883</v>
      </c>
      <c r="H433" t="s">
        <v>1102</v>
      </c>
      <c r="I433">
        <v>101</v>
      </c>
      <c r="J433" t="s">
        <v>168</v>
      </c>
      <c r="K433" t="s">
        <v>139</v>
      </c>
      <c r="L433" t="s">
        <v>175</v>
      </c>
      <c r="M433" t="s">
        <v>2977</v>
      </c>
      <c r="N433" t="s">
        <v>2885</v>
      </c>
      <c r="O433" t="s">
        <v>2886</v>
      </c>
      <c r="P433">
        <v>95531</v>
      </c>
      <c r="Q433" t="s">
        <v>2888</v>
      </c>
      <c r="R433">
        <v>49</v>
      </c>
      <c r="S433">
        <v>49</v>
      </c>
      <c r="T433">
        <v>31</v>
      </c>
      <c r="U433">
        <v>279</v>
      </c>
      <c r="V433">
        <v>28</v>
      </c>
      <c r="W433">
        <v>20</v>
      </c>
      <c r="X433">
        <v>148</v>
      </c>
      <c r="Y433">
        <v>0</v>
      </c>
      <c r="Z433">
        <v>0</v>
      </c>
      <c r="AA433">
        <v>28</v>
      </c>
      <c r="AB433">
        <v>69</v>
      </c>
      <c r="AC433">
        <v>24</v>
      </c>
      <c r="AD433">
        <v>4</v>
      </c>
      <c r="AE433">
        <v>600</v>
      </c>
      <c r="AF433">
        <v>0</v>
      </c>
      <c r="AG433">
        <v>1254</v>
      </c>
      <c r="AH433">
        <v>150</v>
      </c>
      <c r="AI433">
        <v>81</v>
      </c>
      <c r="AJ433">
        <v>446</v>
      </c>
      <c r="AK433">
        <v>0</v>
      </c>
      <c r="AL433">
        <v>0</v>
      </c>
      <c r="AM433">
        <v>88</v>
      </c>
      <c r="AN433">
        <v>246</v>
      </c>
      <c r="AO433">
        <v>78</v>
      </c>
      <c r="AP433">
        <v>17</v>
      </c>
      <c r="AQ433">
        <v>2360</v>
      </c>
      <c r="AR433">
        <v>0</v>
      </c>
      <c r="AS433">
        <v>3587</v>
      </c>
      <c r="AT433">
        <v>311</v>
      </c>
      <c r="AU433">
        <v>153</v>
      </c>
      <c r="AV433">
        <v>4053</v>
      </c>
      <c r="AW433">
        <v>0</v>
      </c>
      <c r="AX433">
        <v>0</v>
      </c>
      <c r="AY433">
        <v>506</v>
      </c>
      <c r="AZ433">
        <v>1951</v>
      </c>
      <c r="BA433">
        <v>186</v>
      </c>
      <c r="BB433">
        <v>355</v>
      </c>
      <c r="BC433">
        <v>11102</v>
      </c>
      <c r="BD433">
        <v>14131607</v>
      </c>
      <c r="BE433">
        <v>1952912</v>
      </c>
      <c r="BF433">
        <v>841348</v>
      </c>
      <c r="BG433">
        <v>5244507</v>
      </c>
      <c r="BH433">
        <v>0</v>
      </c>
      <c r="BI433">
        <v>0</v>
      </c>
      <c r="BJ433">
        <v>1196522</v>
      </c>
      <c r="BK433">
        <v>3012564</v>
      </c>
      <c r="BL433">
        <v>920545</v>
      </c>
      <c r="BM433">
        <v>185213</v>
      </c>
      <c r="BN433">
        <v>27485218</v>
      </c>
      <c r="BO433">
        <v>15663000</v>
      </c>
      <c r="BP433">
        <v>1464334</v>
      </c>
      <c r="BQ433">
        <v>885766</v>
      </c>
      <c r="BR433">
        <v>12420795</v>
      </c>
      <c r="BS433">
        <v>0</v>
      </c>
      <c r="BT433">
        <v>0</v>
      </c>
      <c r="BU433">
        <v>2980088</v>
      </c>
      <c r="BV433">
        <v>4653239</v>
      </c>
      <c r="BW433">
        <v>1226648</v>
      </c>
      <c r="BX433">
        <v>575103</v>
      </c>
      <c r="BY433">
        <v>39868973</v>
      </c>
      <c r="BZ433">
        <v>51202</v>
      </c>
      <c r="CA433">
        <v>22879905</v>
      </c>
      <c r="CB433">
        <v>2841491</v>
      </c>
      <c r="CC433">
        <v>835555</v>
      </c>
      <c r="CD433">
        <v>12639419</v>
      </c>
      <c r="CE433">
        <v>-9178</v>
      </c>
      <c r="CF433">
        <v>0</v>
      </c>
      <c r="CG433">
        <v>0</v>
      </c>
      <c r="CH433">
        <v>3321696</v>
      </c>
      <c r="CI433">
        <v>1666780</v>
      </c>
      <c r="CJ433">
        <v>0</v>
      </c>
      <c r="CK433">
        <v>2147193</v>
      </c>
      <c r="CL433">
        <v>0</v>
      </c>
      <c r="CM433">
        <v>0</v>
      </c>
      <c r="CN433">
        <v>0</v>
      </c>
      <c r="CO433">
        <v>429058</v>
      </c>
      <c r="CP433">
        <v>46803121</v>
      </c>
      <c r="CQ433">
        <v>0</v>
      </c>
      <c r="CR433">
        <v>97807</v>
      </c>
      <c r="CS433">
        <v>0</v>
      </c>
      <c r="CT433">
        <v>0</v>
      </c>
      <c r="CU433">
        <v>97807</v>
      </c>
      <c r="CV433">
        <v>6914702</v>
      </c>
      <c r="CW433">
        <v>575755</v>
      </c>
      <c r="CX433">
        <v>900737</v>
      </c>
      <c r="CY433">
        <v>5123690</v>
      </c>
      <c r="CZ433">
        <v>0</v>
      </c>
      <c r="DA433">
        <v>0</v>
      </c>
      <c r="DB433">
        <v>854914</v>
      </c>
      <c r="DC433">
        <v>5999023</v>
      </c>
      <c r="DD433">
        <v>0</v>
      </c>
      <c r="DE433">
        <v>280056</v>
      </c>
      <c r="DF433">
        <v>20648877</v>
      </c>
      <c r="DG433">
        <v>67219</v>
      </c>
      <c r="DH433">
        <v>19966968</v>
      </c>
      <c r="DI433">
        <v>0</v>
      </c>
      <c r="DJ433">
        <v>15082</v>
      </c>
      <c r="DK433">
        <v>0</v>
      </c>
      <c r="DL433">
        <v>0</v>
      </c>
      <c r="DM433">
        <v>0</v>
      </c>
      <c r="DN433">
        <v>0</v>
      </c>
      <c r="DO433">
        <v>362780</v>
      </c>
      <c r="DP433">
        <v>21532452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25">
      <c r="A434">
        <v>106171395</v>
      </c>
      <c r="B434" t="s">
        <v>2889</v>
      </c>
      <c r="C434">
        <v>20182</v>
      </c>
      <c r="D434" s="1">
        <v>43104</v>
      </c>
      <c r="E434" t="s">
        <v>1082</v>
      </c>
      <c r="F434" t="s">
        <v>135</v>
      </c>
      <c r="G434" t="s">
        <v>2876</v>
      </c>
      <c r="H434" t="s">
        <v>1102</v>
      </c>
      <c r="I434">
        <v>115</v>
      </c>
      <c r="J434" t="s">
        <v>168</v>
      </c>
      <c r="K434" t="s">
        <v>139</v>
      </c>
      <c r="L434" t="s">
        <v>175</v>
      </c>
      <c r="M434" t="s">
        <v>2978</v>
      </c>
      <c r="N434" t="s">
        <v>2891</v>
      </c>
      <c r="O434" t="s">
        <v>2892</v>
      </c>
      <c r="P434">
        <v>95453</v>
      </c>
      <c r="Q434" t="s">
        <v>2894</v>
      </c>
      <c r="R434">
        <v>25</v>
      </c>
      <c r="S434">
        <v>25</v>
      </c>
      <c r="T434">
        <v>21</v>
      </c>
      <c r="U434">
        <v>274</v>
      </c>
      <c r="V434">
        <v>9</v>
      </c>
      <c r="W434">
        <v>12</v>
      </c>
      <c r="X434">
        <v>151</v>
      </c>
      <c r="Y434">
        <v>0</v>
      </c>
      <c r="Z434">
        <v>1</v>
      </c>
      <c r="AA434">
        <v>8</v>
      </c>
      <c r="AB434">
        <v>59</v>
      </c>
      <c r="AC434">
        <v>6</v>
      </c>
      <c r="AD434">
        <v>3</v>
      </c>
      <c r="AE434">
        <v>523</v>
      </c>
      <c r="AF434">
        <v>0</v>
      </c>
      <c r="AG434">
        <v>989</v>
      </c>
      <c r="AH434">
        <v>27</v>
      </c>
      <c r="AI434">
        <v>26</v>
      </c>
      <c r="AJ434">
        <v>462</v>
      </c>
      <c r="AK434">
        <v>0</v>
      </c>
      <c r="AL434">
        <v>2</v>
      </c>
      <c r="AM434">
        <v>30</v>
      </c>
      <c r="AN434">
        <v>140</v>
      </c>
      <c r="AO434">
        <v>13</v>
      </c>
      <c r="AP434">
        <v>6</v>
      </c>
      <c r="AQ434">
        <v>1695</v>
      </c>
      <c r="AR434">
        <v>0</v>
      </c>
      <c r="AS434">
        <v>5048</v>
      </c>
      <c r="AT434">
        <v>135</v>
      </c>
      <c r="AU434">
        <v>214</v>
      </c>
      <c r="AV434">
        <v>4329</v>
      </c>
      <c r="AW434">
        <v>1</v>
      </c>
      <c r="AX434">
        <v>1</v>
      </c>
      <c r="AY434">
        <v>388</v>
      </c>
      <c r="AZ434">
        <v>2687</v>
      </c>
      <c r="BA434">
        <v>193</v>
      </c>
      <c r="BB434">
        <v>326</v>
      </c>
      <c r="BC434">
        <v>13322</v>
      </c>
      <c r="BD434">
        <v>9685818</v>
      </c>
      <c r="BE434">
        <v>169399</v>
      </c>
      <c r="BF434">
        <v>315282</v>
      </c>
      <c r="BG434">
        <v>5602772</v>
      </c>
      <c r="BH434">
        <v>0</v>
      </c>
      <c r="BI434">
        <v>24206</v>
      </c>
      <c r="BJ434">
        <v>583552</v>
      </c>
      <c r="BK434">
        <v>1745554</v>
      </c>
      <c r="BL434">
        <v>188422</v>
      </c>
      <c r="BM434">
        <v>88500</v>
      </c>
      <c r="BN434">
        <v>18403505</v>
      </c>
      <c r="BO434">
        <v>19961006</v>
      </c>
      <c r="BP434">
        <v>770784</v>
      </c>
      <c r="BQ434">
        <v>690281</v>
      </c>
      <c r="BR434">
        <v>12770658</v>
      </c>
      <c r="BS434">
        <v>1575</v>
      </c>
      <c r="BT434">
        <v>40689</v>
      </c>
      <c r="BU434">
        <v>1137153</v>
      </c>
      <c r="BV434">
        <v>7111835</v>
      </c>
      <c r="BW434">
        <v>891937</v>
      </c>
      <c r="BX434">
        <v>246787</v>
      </c>
      <c r="BY434">
        <v>43622705</v>
      </c>
      <c r="BZ434">
        <v>11146</v>
      </c>
      <c r="CA434">
        <v>21113423</v>
      </c>
      <c r="CB434">
        <v>727479</v>
      </c>
      <c r="CC434">
        <v>-515539</v>
      </c>
      <c r="CD434">
        <v>14014120</v>
      </c>
      <c r="CE434">
        <v>-12174</v>
      </c>
      <c r="CF434">
        <v>1551</v>
      </c>
      <c r="CG434">
        <v>55483</v>
      </c>
      <c r="CH434">
        <v>707318</v>
      </c>
      <c r="CI434">
        <v>2342776</v>
      </c>
      <c r="CJ434">
        <v>0</v>
      </c>
      <c r="CK434">
        <v>1080359</v>
      </c>
      <c r="CL434">
        <v>0</v>
      </c>
      <c r="CM434">
        <v>0</v>
      </c>
      <c r="CN434">
        <v>0</v>
      </c>
      <c r="CO434">
        <v>0</v>
      </c>
      <c r="CP434">
        <v>39525942</v>
      </c>
      <c r="CQ434">
        <v>0</v>
      </c>
      <c r="CR434">
        <v>259584</v>
      </c>
      <c r="CS434">
        <v>0</v>
      </c>
      <c r="CT434">
        <v>0</v>
      </c>
      <c r="CU434">
        <v>259584</v>
      </c>
      <c r="CV434">
        <v>8533401</v>
      </c>
      <c r="CW434">
        <v>212704</v>
      </c>
      <c r="CX434">
        <v>1533276</v>
      </c>
      <c r="CY434">
        <v>4618894</v>
      </c>
      <c r="CZ434">
        <v>24</v>
      </c>
      <c r="DA434">
        <v>9412</v>
      </c>
      <c r="DB434">
        <v>1013387</v>
      </c>
      <c r="DC434">
        <v>6514613</v>
      </c>
      <c r="DD434">
        <v>0</v>
      </c>
      <c r="DE434">
        <v>324141</v>
      </c>
      <c r="DF434">
        <v>22759852</v>
      </c>
      <c r="DG434">
        <v>85755</v>
      </c>
      <c r="DH434">
        <v>24983844</v>
      </c>
      <c r="DI434">
        <v>0</v>
      </c>
      <c r="DJ434">
        <v>12989</v>
      </c>
      <c r="DK434">
        <v>0</v>
      </c>
      <c r="DL434">
        <v>0</v>
      </c>
      <c r="DM434">
        <v>0</v>
      </c>
      <c r="DN434">
        <v>0</v>
      </c>
      <c r="DO434">
        <v>386468</v>
      </c>
      <c r="DP434">
        <v>26215061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25">
      <c r="A435">
        <v>106531059</v>
      </c>
      <c r="B435" t="s">
        <v>2904</v>
      </c>
      <c r="C435">
        <v>20182</v>
      </c>
      <c r="D435" s="1">
        <v>43104</v>
      </c>
      <c r="E435" t="s">
        <v>1082</v>
      </c>
      <c r="F435" t="s">
        <v>135</v>
      </c>
      <c r="G435" t="s">
        <v>2905</v>
      </c>
      <c r="H435" t="s">
        <v>1102</v>
      </c>
      <c r="I435">
        <v>207</v>
      </c>
      <c r="J435" t="s">
        <v>182</v>
      </c>
      <c r="K435" t="s">
        <v>139</v>
      </c>
      <c r="L435" t="s">
        <v>175</v>
      </c>
      <c r="M435" t="s">
        <v>2980</v>
      </c>
      <c r="N435" t="s">
        <v>2907</v>
      </c>
      <c r="O435" t="s">
        <v>2908</v>
      </c>
      <c r="P435">
        <v>96093</v>
      </c>
      <c r="Q435" t="s">
        <v>2910</v>
      </c>
      <c r="R435">
        <v>50</v>
      </c>
      <c r="S435">
        <v>50</v>
      </c>
      <c r="T435">
        <v>40</v>
      </c>
      <c r="U435">
        <v>51</v>
      </c>
      <c r="V435">
        <v>0</v>
      </c>
      <c r="W435">
        <v>2</v>
      </c>
      <c r="X435">
        <v>17</v>
      </c>
      <c r="Y435">
        <v>0</v>
      </c>
      <c r="Z435">
        <v>0</v>
      </c>
      <c r="AA435">
        <v>15</v>
      </c>
      <c r="AB435">
        <v>0</v>
      </c>
      <c r="AC435">
        <v>0</v>
      </c>
      <c r="AD435">
        <v>0</v>
      </c>
      <c r="AE435">
        <v>85</v>
      </c>
      <c r="AF435">
        <v>0</v>
      </c>
      <c r="AG435">
        <v>444</v>
      </c>
      <c r="AH435">
        <v>0</v>
      </c>
      <c r="AI435">
        <v>3</v>
      </c>
      <c r="AJ435">
        <v>817</v>
      </c>
      <c r="AK435">
        <v>0</v>
      </c>
      <c r="AL435">
        <v>0</v>
      </c>
      <c r="AM435">
        <v>80</v>
      </c>
      <c r="AN435">
        <v>0</v>
      </c>
      <c r="AO435">
        <v>0</v>
      </c>
      <c r="AP435">
        <v>91</v>
      </c>
      <c r="AQ435">
        <v>1435</v>
      </c>
      <c r="AR435">
        <v>887</v>
      </c>
      <c r="AS435">
        <v>3087</v>
      </c>
      <c r="AT435">
        <v>0</v>
      </c>
      <c r="AU435">
        <v>228</v>
      </c>
      <c r="AV435">
        <v>2335</v>
      </c>
      <c r="AW435">
        <v>0</v>
      </c>
      <c r="AX435">
        <v>0</v>
      </c>
      <c r="AY435">
        <v>1967</v>
      </c>
      <c r="AZ435">
        <v>0</v>
      </c>
      <c r="BA435">
        <v>0</v>
      </c>
      <c r="BB435">
        <v>316</v>
      </c>
      <c r="BC435">
        <v>7933</v>
      </c>
      <c r="BD435">
        <v>1713502</v>
      </c>
      <c r="BE435">
        <v>0</v>
      </c>
      <c r="BF435">
        <v>22632</v>
      </c>
      <c r="BG435">
        <v>657125</v>
      </c>
      <c r="BH435">
        <v>0</v>
      </c>
      <c r="BI435">
        <v>0</v>
      </c>
      <c r="BJ435">
        <v>443567</v>
      </c>
      <c r="BK435">
        <v>0</v>
      </c>
      <c r="BL435">
        <v>0</v>
      </c>
      <c r="BM435">
        <v>45556</v>
      </c>
      <c r="BN435">
        <v>2882382</v>
      </c>
      <c r="BO435">
        <v>1680795</v>
      </c>
      <c r="BP435">
        <v>0</v>
      </c>
      <c r="BQ435">
        <v>142344</v>
      </c>
      <c r="BR435">
        <v>1159324</v>
      </c>
      <c r="BS435">
        <v>0</v>
      </c>
      <c r="BT435">
        <v>0</v>
      </c>
      <c r="BU435">
        <v>1268070</v>
      </c>
      <c r="BV435">
        <v>0</v>
      </c>
      <c r="BW435">
        <v>0</v>
      </c>
      <c r="BX435">
        <v>164341</v>
      </c>
      <c r="BY435">
        <v>4414874</v>
      </c>
      <c r="BZ435">
        <v>161513</v>
      </c>
      <c r="CA435">
        <v>1691296</v>
      </c>
      <c r="CB435">
        <v>0</v>
      </c>
      <c r="CC435">
        <v>-703997</v>
      </c>
      <c r="CD435">
        <v>-759547</v>
      </c>
      <c r="CE435">
        <v>-1738</v>
      </c>
      <c r="CF435">
        <v>0</v>
      </c>
      <c r="CG435">
        <v>0</v>
      </c>
      <c r="CH435">
        <v>674731</v>
      </c>
      <c r="CI435">
        <v>0</v>
      </c>
      <c r="CJ435">
        <v>0</v>
      </c>
      <c r="CK435">
        <v>28916</v>
      </c>
      <c r="CL435">
        <v>0</v>
      </c>
      <c r="CM435">
        <v>0</v>
      </c>
      <c r="CN435">
        <v>0</v>
      </c>
      <c r="CO435">
        <v>56857</v>
      </c>
      <c r="CP435">
        <v>1148031</v>
      </c>
      <c r="CQ435">
        <v>0</v>
      </c>
      <c r="CR435">
        <v>107704</v>
      </c>
      <c r="CS435">
        <v>0</v>
      </c>
      <c r="CT435">
        <v>0</v>
      </c>
      <c r="CU435">
        <v>107704</v>
      </c>
      <c r="CV435">
        <v>1541488</v>
      </c>
      <c r="CW435">
        <v>0</v>
      </c>
      <c r="CX435">
        <v>870711</v>
      </c>
      <c r="CY435">
        <v>2683700</v>
      </c>
      <c r="CZ435">
        <v>0</v>
      </c>
      <c r="DA435">
        <v>0</v>
      </c>
      <c r="DB435">
        <v>1036906</v>
      </c>
      <c r="DC435">
        <v>0</v>
      </c>
      <c r="DD435">
        <v>0</v>
      </c>
      <c r="DE435">
        <v>124124</v>
      </c>
      <c r="DF435">
        <v>6256929</v>
      </c>
      <c r="DG435">
        <v>164102</v>
      </c>
      <c r="DH435">
        <v>4298798</v>
      </c>
      <c r="DI435">
        <v>0</v>
      </c>
      <c r="DJ435">
        <v>354302</v>
      </c>
      <c r="DK435">
        <v>0</v>
      </c>
      <c r="DL435">
        <v>0</v>
      </c>
      <c r="DM435">
        <v>0</v>
      </c>
      <c r="DN435">
        <v>0</v>
      </c>
      <c r="DO435">
        <v>315163</v>
      </c>
      <c r="DP435">
        <v>3778782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25">
      <c r="A436">
        <v>106301279</v>
      </c>
      <c r="B436" t="s">
        <v>2690</v>
      </c>
      <c r="C436">
        <v>20182</v>
      </c>
      <c r="D436" s="1">
        <v>43104</v>
      </c>
      <c r="E436" t="s">
        <v>1082</v>
      </c>
      <c r="F436" t="s">
        <v>135</v>
      </c>
      <c r="G436" t="s">
        <v>236</v>
      </c>
      <c r="H436" t="s">
        <v>1103</v>
      </c>
      <c r="I436">
        <v>1015</v>
      </c>
      <c r="J436" t="s">
        <v>544</v>
      </c>
      <c r="K436" t="s">
        <v>139</v>
      </c>
      <c r="L436" t="s">
        <v>343</v>
      </c>
      <c r="M436" t="s">
        <v>2691</v>
      </c>
      <c r="N436" t="s">
        <v>2692</v>
      </c>
      <c r="O436" t="s">
        <v>268</v>
      </c>
      <c r="P436">
        <v>92868</v>
      </c>
      <c r="Q436" t="s">
        <v>2694</v>
      </c>
      <c r="R436">
        <v>417</v>
      </c>
      <c r="S436">
        <v>417</v>
      </c>
      <c r="T436">
        <v>417</v>
      </c>
      <c r="U436">
        <v>1154</v>
      </c>
      <c r="V436">
        <v>566</v>
      </c>
      <c r="W436">
        <v>699</v>
      </c>
      <c r="X436">
        <v>1348</v>
      </c>
      <c r="Y436">
        <v>0</v>
      </c>
      <c r="Z436">
        <v>0</v>
      </c>
      <c r="AA436">
        <v>136</v>
      </c>
      <c r="AB436">
        <v>1171</v>
      </c>
      <c r="AC436">
        <v>173</v>
      </c>
      <c r="AD436">
        <v>0</v>
      </c>
      <c r="AE436">
        <v>5247</v>
      </c>
      <c r="AF436">
        <v>0</v>
      </c>
      <c r="AG436">
        <v>5982</v>
      </c>
      <c r="AH436">
        <v>2847</v>
      </c>
      <c r="AI436">
        <v>7269</v>
      </c>
      <c r="AJ436">
        <v>6924</v>
      </c>
      <c r="AK436">
        <v>0</v>
      </c>
      <c r="AL436">
        <v>0</v>
      </c>
      <c r="AM436">
        <v>543</v>
      </c>
      <c r="AN436">
        <v>6321</v>
      </c>
      <c r="AO436">
        <v>526</v>
      </c>
      <c r="AP436">
        <v>0</v>
      </c>
      <c r="AQ436">
        <v>30412</v>
      </c>
      <c r="AR436">
        <v>0</v>
      </c>
      <c r="AS436">
        <v>53510</v>
      </c>
      <c r="AT436">
        <v>9529</v>
      </c>
      <c r="AU436">
        <v>8829</v>
      </c>
      <c r="AV436">
        <v>39455</v>
      </c>
      <c r="AW436">
        <v>520</v>
      </c>
      <c r="AX436">
        <v>0</v>
      </c>
      <c r="AY436">
        <v>581</v>
      </c>
      <c r="AZ436">
        <v>57695</v>
      </c>
      <c r="BA436">
        <v>5253</v>
      </c>
      <c r="BB436">
        <v>0</v>
      </c>
      <c r="BC436">
        <v>175372</v>
      </c>
      <c r="BD436">
        <v>127726861</v>
      </c>
      <c r="BE436">
        <v>66402584</v>
      </c>
      <c r="BF436">
        <v>99630313</v>
      </c>
      <c r="BG436">
        <v>148363825</v>
      </c>
      <c r="BH436">
        <v>0</v>
      </c>
      <c r="BI436">
        <v>0</v>
      </c>
      <c r="BJ436">
        <v>18443638</v>
      </c>
      <c r="BK436">
        <v>132320131</v>
      </c>
      <c r="BL436">
        <v>15064236</v>
      </c>
      <c r="BM436">
        <v>0</v>
      </c>
      <c r="BN436">
        <v>607951588</v>
      </c>
      <c r="BO436">
        <v>127241687</v>
      </c>
      <c r="BP436">
        <v>37485795</v>
      </c>
      <c r="BQ436">
        <v>17204271</v>
      </c>
      <c r="BR436">
        <v>84707972</v>
      </c>
      <c r="BS436">
        <v>853123</v>
      </c>
      <c r="BT436">
        <v>0</v>
      </c>
      <c r="BU436">
        <v>4579266</v>
      </c>
      <c r="BV436">
        <v>133711137</v>
      </c>
      <c r="BW436">
        <v>20348470</v>
      </c>
      <c r="BX436">
        <v>0</v>
      </c>
      <c r="BY436">
        <v>426131721</v>
      </c>
      <c r="BZ436">
        <v>14654224</v>
      </c>
      <c r="CA436">
        <v>229870935</v>
      </c>
      <c r="CB436">
        <v>67256432</v>
      </c>
      <c r="CC436">
        <v>-27811804</v>
      </c>
      <c r="CD436">
        <v>189160484</v>
      </c>
      <c r="CE436">
        <v>0</v>
      </c>
      <c r="CF436">
        <v>4267973</v>
      </c>
      <c r="CG436">
        <v>0</v>
      </c>
      <c r="CH436">
        <v>0</v>
      </c>
      <c r="CI436">
        <v>158423135</v>
      </c>
      <c r="CJ436">
        <v>0</v>
      </c>
      <c r="CK436">
        <v>25169993</v>
      </c>
      <c r="CL436">
        <v>0</v>
      </c>
      <c r="CM436">
        <v>1970400</v>
      </c>
      <c r="CN436">
        <v>-1970400</v>
      </c>
      <c r="CO436">
        <v>12171742</v>
      </c>
      <c r="CP436">
        <v>673163114</v>
      </c>
      <c r="CQ436">
        <v>0</v>
      </c>
      <c r="CR436">
        <v>477851</v>
      </c>
      <c r="CS436">
        <v>0</v>
      </c>
      <c r="CT436">
        <v>0</v>
      </c>
      <c r="CU436">
        <v>477851</v>
      </c>
      <c r="CV436">
        <v>25097613</v>
      </c>
      <c r="CW436">
        <v>36631947</v>
      </c>
      <c r="CX436">
        <v>144646388</v>
      </c>
      <c r="CY436">
        <v>44389164</v>
      </c>
      <c r="CZ436">
        <v>-3414850</v>
      </c>
      <c r="DA436">
        <v>0</v>
      </c>
      <c r="DB436">
        <v>8368680</v>
      </c>
      <c r="DC436">
        <v>107608133</v>
      </c>
      <c r="DD436">
        <v>-1929029</v>
      </c>
      <c r="DE436">
        <v>0</v>
      </c>
      <c r="DF436">
        <v>361398046</v>
      </c>
      <c r="DG436">
        <v>16585828</v>
      </c>
      <c r="DH436">
        <v>271875026</v>
      </c>
      <c r="DI436">
        <v>0</v>
      </c>
      <c r="DJ436">
        <v>3920312</v>
      </c>
      <c r="DK436">
        <v>0</v>
      </c>
      <c r="DL436">
        <v>0</v>
      </c>
      <c r="DM436">
        <v>0</v>
      </c>
      <c r="DN436">
        <v>0</v>
      </c>
      <c r="DO436">
        <v>31718439</v>
      </c>
      <c r="DP436">
        <v>764559415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25">
      <c r="A437">
        <v>106190812</v>
      </c>
      <c r="B437" t="s">
        <v>2921</v>
      </c>
      <c r="C437">
        <v>20182</v>
      </c>
      <c r="D437" s="1">
        <v>43104</v>
      </c>
      <c r="E437" t="s">
        <v>1082</v>
      </c>
      <c r="F437" t="s">
        <v>135</v>
      </c>
      <c r="G437" t="s">
        <v>166</v>
      </c>
      <c r="H437" t="s">
        <v>1084</v>
      </c>
      <c r="I437">
        <v>905</v>
      </c>
      <c r="J437" t="s">
        <v>168</v>
      </c>
      <c r="K437" t="s">
        <v>139</v>
      </c>
      <c r="L437" t="s">
        <v>140</v>
      </c>
      <c r="M437" t="s">
        <v>2982</v>
      </c>
      <c r="N437" t="s">
        <v>2923</v>
      </c>
      <c r="O437" t="s">
        <v>2924</v>
      </c>
      <c r="P437">
        <v>91405</v>
      </c>
      <c r="Q437" t="s">
        <v>2926</v>
      </c>
      <c r="R437">
        <v>350</v>
      </c>
      <c r="S437">
        <v>348</v>
      </c>
      <c r="T437">
        <v>211</v>
      </c>
      <c r="U437">
        <v>624</v>
      </c>
      <c r="V437">
        <v>186</v>
      </c>
      <c r="W437">
        <v>641</v>
      </c>
      <c r="X437">
        <v>1435</v>
      </c>
      <c r="Y437">
        <v>0</v>
      </c>
      <c r="Z437">
        <v>0</v>
      </c>
      <c r="AA437">
        <v>37</v>
      </c>
      <c r="AB437">
        <v>260</v>
      </c>
      <c r="AC437">
        <v>3</v>
      </c>
      <c r="AD437">
        <v>18</v>
      </c>
      <c r="AE437">
        <v>3204</v>
      </c>
      <c r="AF437">
        <v>0</v>
      </c>
      <c r="AG437">
        <v>4914</v>
      </c>
      <c r="AH437">
        <v>934</v>
      </c>
      <c r="AI437">
        <v>3631</v>
      </c>
      <c r="AJ437">
        <v>6766</v>
      </c>
      <c r="AK437">
        <v>0</v>
      </c>
      <c r="AL437">
        <v>0</v>
      </c>
      <c r="AM437">
        <v>69</v>
      </c>
      <c r="AN437">
        <v>1096</v>
      </c>
      <c r="AO437">
        <v>8</v>
      </c>
      <c r="AP437">
        <v>82</v>
      </c>
      <c r="AQ437">
        <v>17500</v>
      </c>
      <c r="AR437">
        <v>0</v>
      </c>
      <c r="AS437">
        <v>2379</v>
      </c>
      <c r="AT437">
        <v>665</v>
      </c>
      <c r="AU437">
        <v>4813</v>
      </c>
      <c r="AV437">
        <v>14020</v>
      </c>
      <c r="AW437">
        <v>0</v>
      </c>
      <c r="AX437">
        <v>0</v>
      </c>
      <c r="AY437">
        <v>192</v>
      </c>
      <c r="AZ437">
        <v>2470</v>
      </c>
      <c r="BA437">
        <v>21</v>
      </c>
      <c r="BB437">
        <v>2047</v>
      </c>
      <c r="BC437">
        <v>26607</v>
      </c>
      <c r="BD437">
        <v>43822465</v>
      </c>
      <c r="BE437">
        <v>10958822</v>
      </c>
      <c r="BF437">
        <v>29059358</v>
      </c>
      <c r="BG437">
        <v>58360950</v>
      </c>
      <c r="BH437">
        <v>0</v>
      </c>
      <c r="BI437">
        <v>0</v>
      </c>
      <c r="BJ437">
        <v>1702456</v>
      </c>
      <c r="BK437">
        <v>14233116</v>
      </c>
      <c r="BL437">
        <v>87941</v>
      </c>
      <c r="BM437">
        <v>1054908</v>
      </c>
      <c r="BN437">
        <v>159280016</v>
      </c>
      <c r="BO437">
        <v>9551604</v>
      </c>
      <c r="BP437">
        <v>3071777</v>
      </c>
      <c r="BQ437">
        <v>8175549</v>
      </c>
      <c r="BR437">
        <v>34369896</v>
      </c>
      <c r="BS437">
        <v>0</v>
      </c>
      <c r="BT437">
        <v>0</v>
      </c>
      <c r="BU437">
        <v>751553</v>
      </c>
      <c r="BV437">
        <v>7718745</v>
      </c>
      <c r="BW437">
        <v>41201</v>
      </c>
      <c r="BX437">
        <v>1815852</v>
      </c>
      <c r="BY437">
        <v>65496177</v>
      </c>
      <c r="BZ437">
        <v>1552226</v>
      </c>
      <c r="CA437">
        <v>37576861</v>
      </c>
      <c r="CB437">
        <v>10327670</v>
      </c>
      <c r="CC437">
        <v>-1717277</v>
      </c>
      <c r="CD437">
        <v>63727848</v>
      </c>
      <c r="CE437">
        <v>-5535777</v>
      </c>
      <c r="CF437">
        <v>0</v>
      </c>
      <c r="CG437">
        <v>0</v>
      </c>
      <c r="CH437">
        <v>1418998</v>
      </c>
      <c r="CI437">
        <v>14516677</v>
      </c>
      <c r="CJ437">
        <v>0</v>
      </c>
      <c r="CK437">
        <v>129142</v>
      </c>
      <c r="CL437">
        <v>0</v>
      </c>
      <c r="CM437">
        <v>0</v>
      </c>
      <c r="CN437">
        <v>0</v>
      </c>
      <c r="CO437">
        <v>1902926</v>
      </c>
      <c r="CP437">
        <v>123899294</v>
      </c>
      <c r="CQ437">
        <v>0</v>
      </c>
      <c r="CR437">
        <v>23671939</v>
      </c>
      <c r="CS437">
        <v>0</v>
      </c>
      <c r="CT437">
        <v>0</v>
      </c>
      <c r="CU437">
        <v>23671939</v>
      </c>
      <c r="CV437">
        <v>15433821</v>
      </c>
      <c r="CW437">
        <v>3679771</v>
      </c>
      <c r="CX437">
        <v>44399336</v>
      </c>
      <c r="CY437">
        <v>52662949</v>
      </c>
      <c r="CZ437">
        <v>0</v>
      </c>
      <c r="DA437">
        <v>0</v>
      </c>
      <c r="DB437">
        <v>1366874</v>
      </c>
      <c r="DC437">
        <v>6957168</v>
      </c>
      <c r="DD437">
        <v>-314</v>
      </c>
      <c r="DE437">
        <v>49233</v>
      </c>
      <c r="DF437">
        <v>124548838</v>
      </c>
      <c r="DG437">
        <v>2927355</v>
      </c>
      <c r="DH437">
        <v>104961792</v>
      </c>
      <c r="DI437">
        <v>0</v>
      </c>
      <c r="DJ437">
        <v>3021209</v>
      </c>
      <c r="DK437">
        <v>0</v>
      </c>
      <c r="DL437">
        <v>0</v>
      </c>
      <c r="DM437">
        <v>0</v>
      </c>
      <c r="DN437">
        <v>0</v>
      </c>
      <c r="DO437">
        <v>2878096</v>
      </c>
      <c r="DP437">
        <v>101977147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25">
      <c r="A438">
        <v>106560481</v>
      </c>
      <c r="B438" t="s">
        <v>2927</v>
      </c>
      <c r="C438">
        <v>20182</v>
      </c>
      <c r="D438" s="1">
        <v>43104</v>
      </c>
      <c r="E438" t="s">
        <v>1082</v>
      </c>
      <c r="F438" t="s">
        <v>135</v>
      </c>
      <c r="G438" t="s">
        <v>755</v>
      </c>
      <c r="H438" t="s">
        <v>1085</v>
      </c>
      <c r="I438">
        <v>809</v>
      </c>
      <c r="J438" t="s">
        <v>532</v>
      </c>
      <c r="K438" t="s">
        <v>139</v>
      </c>
      <c r="L438" t="s">
        <v>140</v>
      </c>
      <c r="M438" t="s">
        <v>2983</v>
      </c>
      <c r="N438" t="s">
        <v>2984</v>
      </c>
      <c r="O438" t="s">
        <v>1065</v>
      </c>
      <c r="P438">
        <v>93003</v>
      </c>
      <c r="Q438" t="s">
        <v>2930</v>
      </c>
      <c r="R438">
        <v>272</v>
      </c>
      <c r="S438">
        <v>259</v>
      </c>
      <c r="T438">
        <v>133</v>
      </c>
      <c r="U438">
        <v>395</v>
      </c>
      <c r="V438">
        <v>70</v>
      </c>
      <c r="W438">
        <v>454</v>
      </c>
      <c r="X438">
        <v>755</v>
      </c>
      <c r="Y438">
        <v>0</v>
      </c>
      <c r="Z438">
        <v>0</v>
      </c>
      <c r="AA438">
        <v>254</v>
      </c>
      <c r="AB438">
        <v>402</v>
      </c>
      <c r="AC438">
        <v>0</v>
      </c>
      <c r="AD438">
        <v>81</v>
      </c>
      <c r="AE438">
        <v>2411</v>
      </c>
      <c r="AF438">
        <v>0</v>
      </c>
      <c r="AG438">
        <v>1806</v>
      </c>
      <c r="AH438">
        <v>365</v>
      </c>
      <c r="AI438">
        <v>2177</v>
      </c>
      <c r="AJ438">
        <v>2645</v>
      </c>
      <c r="AK438">
        <v>0</v>
      </c>
      <c r="AL438">
        <v>0</v>
      </c>
      <c r="AM438">
        <v>2364</v>
      </c>
      <c r="AN438">
        <v>1506</v>
      </c>
      <c r="AO438">
        <v>0</v>
      </c>
      <c r="AP438">
        <v>131</v>
      </c>
      <c r="AQ438">
        <v>10994</v>
      </c>
      <c r="AR438">
        <v>0</v>
      </c>
      <c r="AS438">
        <v>5791</v>
      </c>
      <c r="AT438">
        <v>674</v>
      </c>
      <c r="AU438">
        <v>4646</v>
      </c>
      <c r="AV438">
        <v>19120</v>
      </c>
      <c r="AW438">
        <v>0</v>
      </c>
      <c r="AX438">
        <v>0</v>
      </c>
      <c r="AY438">
        <v>1462</v>
      </c>
      <c r="AZ438">
        <v>9193</v>
      </c>
      <c r="BA438">
        <v>0</v>
      </c>
      <c r="BB438">
        <v>3743</v>
      </c>
      <c r="BC438">
        <v>44629</v>
      </c>
      <c r="BD438">
        <v>33561404</v>
      </c>
      <c r="BE438">
        <v>7152789</v>
      </c>
      <c r="BF438">
        <v>42476297</v>
      </c>
      <c r="BG438">
        <v>57665556</v>
      </c>
      <c r="BH438">
        <v>0</v>
      </c>
      <c r="BI438">
        <v>0</v>
      </c>
      <c r="BJ438">
        <v>31016934</v>
      </c>
      <c r="BK438">
        <v>27319150</v>
      </c>
      <c r="BL438">
        <v>0</v>
      </c>
      <c r="BM438">
        <v>3730133</v>
      </c>
      <c r="BN438">
        <v>202922263</v>
      </c>
      <c r="BO438">
        <v>37128854</v>
      </c>
      <c r="BP438">
        <v>4005359</v>
      </c>
      <c r="BQ438">
        <v>23638216</v>
      </c>
      <c r="BR438">
        <v>110122485</v>
      </c>
      <c r="BS438">
        <v>0</v>
      </c>
      <c r="BT438">
        <v>0</v>
      </c>
      <c r="BU438">
        <v>7944124</v>
      </c>
      <c r="BV438">
        <v>49056953</v>
      </c>
      <c r="BW438">
        <v>0</v>
      </c>
      <c r="BX438">
        <v>13699091</v>
      </c>
      <c r="BY438">
        <v>245595082</v>
      </c>
      <c r="BZ438">
        <v>14277857</v>
      </c>
      <c r="CA438">
        <v>55260925</v>
      </c>
      <c r="CB438">
        <v>8316782</v>
      </c>
      <c r="CC438">
        <v>62216613</v>
      </c>
      <c r="CD438">
        <v>127188085</v>
      </c>
      <c r="CE438">
        <v>-47752643</v>
      </c>
      <c r="CF438">
        <v>0</v>
      </c>
      <c r="CG438">
        <v>0</v>
      </c>
      <c r="CH438">
        <v>4782708</v>
      </c>
      <c r="CI438">
        <v>41001595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7519798</v>
      </c>
      <c r="CP438">
        <v>272811720</v>
      </c>
      <c r="CQ438">
        <v>0</v>
      </c>
      <c r="CR438">
        <v>3528296</v>
      </c>
      <c r="CS438">
        <v>0</v>
      </c>
      <c r="CT438">
        <v>1417288</v>
      </c>
      <c r="CU438">
        <v>4945584</v>
      </c>
      <c r="CV438">
        <v>15429333</v>
      </c>
      <c r="CW438">
        <v>2841366</v>
      </c>
      <c r="CX438">
        <v>3897899</v>
      </c>
      <c r="CY438">
        <v>40599956</v>
      </c>
      <c r="CZ438">
        <v>0</v>
      </c>
      <c r="DA438">
        <v>0</v>
      </c>
      <c r="DB438">
        <v>34178350</v>
      </c>
      <c r="DC438">
        <v>35374510</v>
      </c>
      <c r="DD438">
        <v>0</v>
      </c>
      <c r="DE438">
        <v>48329795</v>
      </c>
      <c r="DF438">
        <v>180651209</v>
      </c>
      <c r="DG438">
        <v>12964559</v>
      </c>
      <c r="DH438">
        <v>101611859</v>
      </c>
      <c r="DI438">
        <v>0</v>
      </c>
      <c r="DJ438">
        <v>14528725</v>
      </c>
      <c r="DK438">
        <v>0</v>
      </c>
      <c r="DL438">
        <v>0</v>
      </c>
      <c r="DM438">
        <v>0</v>
      </c>
      <c r="DN438">
        <v>0</v>
      </c>
      <c r="DO438">
        <v>18740346</v>
      </c>
      <c r="DP438">
        <v>437217337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25">
      <c r="A439">
        <v>106571086</v>
      </c>
      <c r="B439" t="s">
        <v>3124</v>
      </c>
      <c r="C439">
        <v>20182</v>
      </c>
      <c r="D439" s="1">
        <v>43104</v>
      </c>
      <c r="E439" t="s">
        <v>1082</v>
      </c>
      <c r="F439" t="s">
        <v>135</v>
      </c>
      <c r="G439" t="s">
        <v>3125</v>
      </c>
      <c r="H439" t="s">
        <v>1127</v>
      </c>
      <c r="I439">
        <v>313</v>
      </c>
      <c r="J439" t="s">
        <v>168</v>
      </c>
      <c r="K439" t="s">
        <v>139</v>
      </c>
      <c r="L439" t="s">
        <v>140</v>
      </c>
      <c r="M439" t="s">
        <v>3126</v>
      </c>
      <c r="N439" t="s">
        <v>3127</v>
      </c>
      <c r="O439" t="s">
        <v>3128</v>
      </c>
      <c r="P439">
        <v>95695</v>
      </c>
      <c r="Q439" t="s">
        <v>3130</v>
      </c>
      <c r="R439">
        <v>108</v>
      </c>
      <c r="S439">
        <v>108</v>
      </c>
      <c r="T439">
        <v>108</v>
      </c>
      <c r="U439">
        <v>305</v>
      </c>
      <c r="V439">
        <v>162</v>
      </c>
      <c r="W439">
        <v>166</v>
      </c>
      <c r="X439">
        <v>185</v>
      </c>
      <c r="Y439">
        <v>0</v>
      </c>
      <c r="Z439">
        <v>0</v>
      </c>
      <c r="AA439">
        <v>22</v>
      </c>
      <c r="AB439">
        <v>282</v>
      </c>
      <c r="AC439">
        <v>8</v>
      </c>
      <c r="AD439">
        <v>10</v>
      </c>
      <c r="AE439">
        <v>1140</v>
      </c>
      <c r="AF439">
        <v>0</v>
      </c>
      <c r="AG439">
        <v>1204</v>
      </c>
      <c r="AH439">
        <v>882</v>
      </c>
      <c r="AI439">
        <v>1090</v>
      </c>
      <c r="AJ439">
        <v>582</v>
      </c>
      <c r="AK439">
        <v>0</v>
      </c>
      <c r="AL439">
        <v>0</v>
      </c>
      <c r="AM439">
        <v>63</v>
      </c>
      <c r="AN439">
        <v>1211</v>
      </c>
      <c r="AO439">
        <v>17</v>
      </c>
      <c r="AP439">
        <v>23</v>
      </c>
      <c r="AQ439">
        <v>5072</v>
      </c>
      <c r="AR439">
        <v>0</v>
      </c>
      <c r="AS439">
        <v>3588</v>
      </c>
      <c r="AT439">
        <v>2237</v>
      </c>
      <c r="AU439">
        <v>3439</v>
      </c>
      <c r="AV439">
        <v>4793</v>
      </c>
      <c r="AW439">
        <v>1</v>
      </c>
      <c r="AX439">
        <v>0</v>
      </c>
      <c r="AY439">
        <v>245</v>
      </c>
      <c r="AZ439">
        <v>4557</v>
      </c>
      <c r="BA439">
        <v>200</v>
      </c>
      <c r="BB439">
        <v>796</v>
      </c>
      <c r="BC439">
        <v>19856</v>
      </c>
      <c r="BD439">
        <v>23491671</v>
      </c>
      <c r="BE439">
        <v>12792642</v>
      </c>
      <c r="BF439">
        <v>9332062</v>
      </c>
      <c r="BG439">
        <v>13247837</v>
      </c>
      <c r="BH439">
        <v>0</v>
      </c>
      <c r="BI439">
        <v>0</v>
      </c>
      <c r="BJ439">
        <v>1916665</v>
      </c>
      <c r="BK439">
        <v>17345220</v>
      </c>
      <c r="BL439">
        <v>397637</v>
      </c>
      <c r="BM439">
        <v>545036</v>
      </c>
      <c r="BN439">
        <v>79068770</v>
      </c>
      <c r="BO439">
        <v>23546674</v>
      </c>
      <c r="BP439">
        <v>11694145</v>
      </c>
      <c r="BQ439">
        <v>3558726</v>
      </c>
      <c r="BR439">
        <v>27183282</v>
      </c>
      <c r="BS439">
        <v>4432</v>
      </c>
      <c r="BT439">
        <v>0</v>
      </c>
      <c r="BU439">
        <v>1938076</v>
      </c>
      <c r="BV439">
        <v>29943543</v>
      </c>
      <c r="BW439">
        <v>1011409</v>
      </c>
      <c r="BX439">
        <v>1325310</v>
      </c>
      <c r="BY439">
        <v>100205597</v>
      </c>
      <c r="BZ439">
        <v>2496211</v>
      </c>
      <c r="CA439">
        <v>39139904</v>
      </c>
      <c r="CB439">
        <v>21648366</v>
      </c>
      <c r="CC439">
        <v>9305821</v>
      </c>
      <c r="CD439">
        <v>35950226</v>
      </c>
      <c r="CE439">
        <v>0</v>
      </c>
      <c r="CF439">
        <v>3715</v>
      </c>
      <c r="CG439">
        <v>0</v>
      </c>
      <c r="CH439">
        <v>2825109</v>
      </c>
      <c r="CI439">
        <v>33976112</v>
      </c>
      <c r="CJ439">
        <v>0</v>
      </c>
      <c r="CK439">
        <v>1869230</v>
      </c>
      <c r="CL439">
        <v>0</v>
      </c>
      <c r="CM439">
        <v>0</v>
      </c>
      <c r="CN439">
        <v>0</v>
      </c>
      <c r="CO439">
        <v>1487262</v>
      </c>
      <c r="CP439">
        <v>148701956</v>
      </c>
      <c r="CQ439">
        <v>3845811</v>
      </c>
      <c r="CR439">
        <v>2867231</v>
      </c>
      <c r="CS439">
        <v>0</v>
      </c>
      <c r="CT439">
        <v>6717816</v>
      </c>
      <c r="CU439">
        <v>13430858</v>
      </c>
      <c r="CV439">
        <v>7220070</v>
      </c>
      <c r="CW439">
        <v>6336009</v>
      </c>
      <c r="CX439">
        <v>3160476</v>
      </c>
      <c r="CY439">
        <v>7107748</v>
      </c>
      <c r="CZ439">
        <v>692</v>
      </c>
      <c r="DA439">
        <v>0</v>
      </c>
      <c r="DB439">
        <v>977990</v>
      </c>
      <c r="DC439">
        <v>19014465</v>
      </c>
      <c r="DD439">
        <v>0</v>
      </c>
      <c r="DE439">
        <v>185819</v>
      </c>
      <c r="DF439">
        <v>44003269</v>
      </c>
      <c r="DG439">
        <v>913532</v>
      </c>
      <c r="DH439">
        <v>46969358</v>
      </c>
      <c r="DI439">
        <v>0</v>
      </c>
      <c r="DJ439">
        <v>227545</v>
      </c>
      <c r="DK439">
        <v>0</v>
      </c>
      <c r="DL439">
        <v>0</v>
      </c>
      <c r="DM439">
        <v>0</v>
      </c>
      <c r="DN439">
        <v>0</v>
      </c>
      <c r="DO439">
        <v>1911325</v>
      </c>
      <c r="DP439">
        <v>4003332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25">
      <c r="A440">
        <v>106380939</v>
      </c>
      <c r="B440" t="s">
        <v>2668</v>
      </c>
      <c r="C440">
        <v>20182</v>
      </c>
      <c r="D440" s="1">
        <v>43104</v>
      </c>
      <c r="E440" t="s">
        <v>1082</v>
      </c>
      <c r="F440" t="s">
        <v>135</v>
      </c>
      <c r="G440" t="s">
        <v>309</v>
      </c>
      <c r="H440" t="s">
        <v>1106</v>
      </c>
      <c r="I440">
        <v>423</v>
      </c>
      <c r="J440" t="s">
        <v>532</v>
      </c>
      <c r="K440" t="s">
        <v>139</v>
      </c>
      <c r="L440" t="s">
        <v>343</v>
      </c>
      <c r="M440" t="s">
        <v>2669</v>
      </c>
      <c r="N440" t="s">
        <v>2639</v>
      </c>
      <c r="O440" t="s">
        <v>314</v>
      </c>
      <c r="P440">
        <v>94110</v>
      </c>
      <c r="Q440" t="s">
        <v>2640</v>
      </c>
      <c r="R440">
        <v>397</v>
      </c>
      <c r="S440">
        <v>324</v>
      </c>
      <c r="T440">
        <v>305</v>
      </c>
      <c r="U440">
        <v>854</v>
      </c>
      <c r="V440">
        <v>172</v>
      </c>
      <c r="W440">
        <v>1111</v>
      </c>
      <c r="X440">
        <v>1461</v>
      </c>
      <c r="Y440">
        <v>51</v>
      </c>
      <c r="Z440">
        <v>0</v>
      </c>
      <c r="AA440">
        <v>443</v>
      </c>
      <c r="AB440">
        <v>192</v>
      </c>
      <c r="AC440">
        <v>0</v>
      </c>
      <c r="AD440">
        <v>44</v>
      </c>
      <c r="AE440">
        <v>4328</v>
      </c>
      <c r="AF440">
        <v>0</v>
      </c>
      <c r="AG440">
        <v>7106</v>
      </c>
      <c r="AH440">
        <v>1051</v>
      </c>
      <c r="AI440">
        <v>6143</v>
      </c>
      <c r="AJ440">
        <v>7807</v>
      </c>
      <c r="AK440">
        <v>310</v>
      </c>
      <c r="AL440">
        <v>0</v>
      </c>
      <c r="AM440">
        <v>4134</v>
      </c>
      <c r="AN440">
        <v>579</v>
      </c>
      <c r="AO440">
        <v>0</v>
      </c>
      <c r="AP440">
        <v>30</v>
      </c>
      <c r="AQ440">
        <v>27160</v>
      </c>
      <c r="AR440">
        <v>0</v>
      </c>
      <c r="AS440">
        <v>40131</v>
      </c>
      <c r="AT440">
        <v>622</v>
      </c>
      <c r="AU440">
        <v>26595</v>
      </c>
      <c r="AV440">
        <v>62072</v>
      </c>
      <c r="AW440">
        <v>11559</v>
      </c>
      <c r="AX440">
        <v>0</v>
      </c>
      <c r="AY440">
        <v>4434</v>
      </c>
      <c r="AZ440">
        <v>15352</v>
      </c>
      <c r="BA440">
        <v>345</v>
      </c>
      <c r="BB440">
        <v>3848</v>
      </c>
      <c r="BC440">
        <v>164958</v>
      </c>
      <c r="BD440">
        <v>125107343</v>
      </c>
      <c r="BE440">
        <v>28421589</v>
      </c>
      <c r="BF440">
        <v>115932979</v>
      </c>
      <c r="BG440">
        <v>156674684</v>
      </c>
      <c r="BH440">
        <v>8688168</v>
      </c>
      <c r="BI440">
        <v>0</v>
      </c>
      <c r="BJ440">
        <v>57746197</v>
      </c>
      <c r="BK440">
        <v>19772334</v>
      </c>
      <c r="BL440">
        <v>0</v>
      </c>
      <c r="BM440">
        <v>2131965</v>
      </c>
      <c r="BN440">
        <v>514475259</v>
      </c>
      <c r="BO440">
        <v>76235979</v>
      </c>
      <c r="BP440">
        <v>3693005</v>
      </c>
      <c r="BQ440">
        <v>50271450</v>
      </c>
      <c r="BR440">
        <v>122705276</v>
      </c>
      <c r="BS440">
        <v>26545599</v>
      </c>
      <c r="BT440">
        <v>0</v>
      </c>
      <c r="BU440">
        <v>20673768</v>
      </c>
      <c r="BV440">
        <v>28619030</v>
      </c>
      <c r="BW440">
        <v>2052019</v>
      </c>
      <c r="BX440">
        <v>9907099</v>
      </c>
      <c r="BY440">
        <v>340703225</v>
      </c>
      <c r="BZ440">
        <v>29133140</v>
      </c>
      <c r="CA440">
        <v>160369995</v>
      </c>
      <c r="CB440">
        <v>25750323</v>
      </c>
      <c r="CC440">
        <v>125411642</v>
      </c>
      <c r="CD440">
        <v>258711980</v>
      </c>
      <c r="CE440">
        <v>-30693159</v>
      </c>
      <c r="CF440">
        <v>8675526</v>
      </c>
      <c r="CG440">
        <v>0</v>
      </c>
      <c r="CH440">
        <v>43610346</v>
      </c>
      <c r="CI440">
        <v>35027300</v>
      </c>
      <c r="CJ440">
        <v>0</v>
      </c>
      <c r="CK440">
        <v>1962810</v>
      </c>
      <c r="CL440">
        <v>0</v>
      </c>
      <c r="CM440">
        <v>0</v>
      </c>
      <c r="CN440">
        <v>0</v>
      </c>
      <c r="CO440">
        <v>4399373</v>
      </c>
      <c r="CP440">
        <v>662359276</v>
      </c>
      <c r="CQ440">
        <v>0</v>
      </c>
      <c r="CR440">
        <v>26650489</v>
      </c>
      <c r="CS440">
        <v>0</v>
      </c>
      <c r="CT440">
        <v>17064119</v>
      </c>
      <c r="CU440">
        <v>43714608</v>
      </c>
      <c r="CV440">
        <v>37560284</v>
      </c>
      <c r="CW440">
        <v>5834133</v>
      </c>
      <c r="CX440">
        <v>65531228</v>
      </c>
      <c r="CY440">
        <v>43376881</v>
      </c>
      <c r="CZ440">
        <v>24345962</v>
      </c>
      <c r="DA440">
        <v>0</v>
      </c>
      <c r="DB440">
        <v>31910008</v>
      </c>
      <c r="DC440">
        <v>27893542</v>
      </c>
      <c r="DD440">
        <v>81778</v>
      </c>
      <c r="DE440">
        <v>0</v>
      </c>
      <c r="DF440">
        <v>236533816</v>
      </c>
      <c r="DG440">
        <v>31606347</v>
      </c>
      <c r="DH440">
        <v>298314687</v>
      </c>
      <c r="DI440">
        <v>0</v>
      </c>
      <c r="DJ440">
        <v>82693438</v>
      </c>
      <c r="DK440">
        <v>0</v>
      </c>
      <c r="DL440">
        <v>0</v>
      </c>
      <c r="DM440">
        <v>0</v>
      </c>
      <c r="DN440">
        <v>0</v>
      </c>
      <c r="DO440">
        <v>72078</v>
      </c>
      <c r="DP440">
        <v>14641408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EA08C-946C-4D9B-AD60-DF88EBBB3766}">
  <dimension ref="A1:EC436"/>
  <sheetViews>
    <sheetView workbookViewId="0">
      <selection activeCellId="3" sqref="A24:EC447 C23:EC23 A23 A1:EC22"/>
    </sheetView>
  </sheetViews>
  <sheetFormatPr defaultRowHeight="15" x14ac:dyDescent="0.25"/>
  <cols>
    <col min="1" max="1" width="10.5703125" bestFit="1" customWidth="1"/>
    <col min="2" max="2" width="71.42578125" bestFit="1" customWidth="1"/>
    <col min="3" max="4" width="12.42578125" bestFit="1" customWidth="1"/>
    <col min="5" max="5" width="12.5703125" bestFit="1" customWidth="1"/>
    <col min="6" max="6" width="13.5703125" bestFit="1" customWidth="1"/>
    <col min="7" max="7" width="17.5703125" bestFit="1" customWidth="1"/>
    <col min="8" max="8" width="25" bestFit="1" customWidth="1"/>
    <col min="9" max="9" width="8" bestFit="1" customWidth="1"/>
    <col min="10" max="10" width="15.85546875" bestFit="1" customWidth="1"/>
    <col min="11" max="11" width="25.5703125" bestFit="1" customWidth="1"/>
    <col min="12" max="12" width="14.5703125" bestFit="1" customWidth="1"/>
    <col min="13" max="13" width="20" bestFit="1" customWidth="1"/>
    <col min="14" max="14" width="33.5703125" bestFit="1" customWidth="1"/>
    <col min="15" max="15" width="22.140625" bestFit="1" customWidth="1"/>
    <col min="16" max="16" width="11.85546875" bestFit="1" customWidth="1"/>
    <col min="17" max="17" width="40.140625" bestFit="1" customWidth="1"/>
    <col min="18" max="18" width="11.28515625" bestFit="1" customWidth="1"/>
    <col min="19" max="19" width="12.140625" bestFit="1" customWidth="1"/>
    <col min="20" max="20" width="11.7109375" bestFit="1" customWidth="1"/>
    <col min="21" max="21" width="12.5703125" bestFit="1" customWidth="1"/>
    <col min="22" max="22" width="16.7109375" bestFit="1" customWidth="1"/>
    <col min="23" max="23" width="12.28515625" bestFit="1" customWidth="1"/>
    <col min="24" max="24" width="16.42578125" bestFit="1" customWidth="1"/>
    <col min="25" max="25" width="11.85546875" bestFit="1" customWidth="1"/>
    <col min="26" max="26" width="16" bestFit="1" customWidth="1"/>
    <col min="27" max="27" width="11.85546875" bestFit="1" customWidth="1"/>
    <col min="28" max="28" width="16" bestFit="1" customWidth="1"/>
    <col min="29" max="29" width="14.28515625" bestFit="1" customWidth="1"/>
    <col min="30" max="30" width="10.85546875" bestFit="1" customWidth="1"/>
    <col min="31" max="31" width="10.5703125" bestFit="1" customWidth="1"/>
    <col min="32" max="32" width="10.140625" bestFit="1" customWidth="1"/>
    <col min="33" max="33" width="13.42578125" bestFit="1" customWidth="1"/>
    <col min="34" max="34" width="17.5703125" bestFit="1" customWidth="1"/>
    <col min="35" max="35" width="13.140625" bestFit="1" customWidth="1"/>
    <col min="36" max="36" width="17.28515625" bestFit="1" customWidth="1"/>
    <col min="37" max="37" width="12.7109375" bestFit="1" customWidth="1"/>
    <col min="38" max="38" width="16.85546875" bestFit="1" customWidth="1"/>
    <col min="39" max="39" width="12.7109375" bestFit="1" customWidth="1"/>
    <col min="40" max="40" width="16.85546875" bestFit="1" customWidth="1"/>
    <col min="41" max="41" width="15.140625" bestFit="1" customWidth="1"/>
    <col min="42" max="42" width="11.7109375" bestFit="1" customWidth="1"/>
    <col min="43" max="43" width="11.42578125" bestFit="1" customWidth="1"/>
    <col min="44" max="44" width="11" bestFit="1" customWidth="1"/>
    <col min="45" max="45" width="12.5703125" bestFit="1" customWidth="1"/>
    <col min="46" max="46" width="16.7109375" bestFit="1" customWidth="1"/>
    <col min="47" max="47" width="12.28515625" bestFit="1" customWidth="1"/>
    <col min="48" max="48" width="16.42578125" bestFit="1" customWidth="1"/>
    <col min="49" max="49" width="11.85546875" bestFit="1" customWidth="1"/>
    <col min="50" max="50" width="16" bestFit="1" customWidth="1"/>
    <col min="51" max="51" width="11.85546875" bestFit="1" customWidth="1"/>
    <col min="52" max="52" width="16" bestFit="1" customWidth="1"/>
    <col min="53" max="53" width="14.28515625" bestFit="1" customWidth="1"/>
    <col min="54" max="54" width="10.85546875" bestFit="1" customWidth="1"/>
    <col min="55" max="55" width="10.5703125" bestFit="1" customWidth="1"/>
    <col min="56" max="56" width="14" bestFit="1" customWidth="1"/>
    <col min="57" max="57" width="18.140625" bestFit="1" customWidth="1"/>
    <col min="58" max="58" width="13.7109375" bestFit="1" customWidth="1"/>
    <col min="59" max="59" width="17.85546875" bestFit="1" customWidth="1"/>
    <col min="60" max="60" width="13.28515625" bestFit="1" customWidth="1"/>
    <col min="61" max="61" width="17.42578125" bestFit="1" customWidth="1"/>
    <col min="62" max="62" width="13.28515625" bestFit="1" customWidth="1"/>
    <col min="63" max="63" width="17.42578125" bestFit="1" customWidth="1"/>
    <col min="64" max="64" width="15.85546875" bestFit="1" customWidth="1"/>
    <col min="65" max="65" width="12.28515625" bestFit="1" customWidth="1"/>
    <col min="66" max="66" width="12" bestFit="1" customWidth="1"/>
    <col min="67" max="67" width="14.85546875" bestFit="1" customWidth="1"/>
    <col min="68" max="68" width="19" bestFit="1" customWidth="1"/>
    <col min="69" max="69" width="14.5703125" bestFit="1" customWidth="1"/>
    <col min="70" max="70" width="18.7109375" bestFit="1" customWidth="1"/>
    <col min="71" max="71" width="14.140625" bestFit="1" customWidth="1"/>
    <col min="72" max="72" width="18.28515625" bestFit="1" customWidth="1"/>
    <col min="73" max="73" width="14.140625" bestFit="1" customWidth="1"/>
    <col min="74" max="74" width="18.28515625" bestFit="1" customWidth="1"/>
    <col min="75" max="75" width="16.7109375" bestFit="1" customWidth="1"/>
    <col min="76" max="76" width="13.140625" bestFit="1" customWidth="1"/>
    <col min="77" max="77" width="12.85546875" bestFit="1" customWidth="1"/>
    <col min="78" max="78" width="12.42578125" bestFit="1" customWidth="1"/>
    <col min="79" max="79" width="14.140625" bestFit="1" customWidth="1"/>
    <col min="80" max="80" width="18.28515625" bestFit="1" customWidth="1"/>
    <col min="81" max="81" width="13.85546875" bestFit="1" customWidth="1"/>
    <col min="82" max="82" width="18" bestFit="1" customWidth="1"/>
    <col min="83" max="83" width="11.28515625" bestFit="1" customWidth="1"/>
    <col min="84" max="84" width="13.42578125" bestFit="1" customWidth="1"/>
    <col min="85" max="85" width="17.5703125" bestFit="1" customWidth="1"/>
    <col min="86" max="86" width="13.42578125" bestFit="1" customWidth="1"/>
    <col min="87" max="87" width="17.5703125" bestFit="1" customWidth="1"/>
    <col min="88" max="88" width="11.5703125" bestFit="1" customWidth="1"/>
    <col min="89" max="89" width="12.85546875" bestFit="1" customWidth="1"/>
    <col min="90" max="90" width="15" bestFit="1" customWidth="1"/>
    <col min="91" max="91" width="14.140625" bestFit="1" customWidth="1"/>
    <col min="92" max="92" width="12.42578125" bestFit="1" customWidth="1"/>
    <col min="93" max="93" width="11.5703125" bestFit="1" customWidth="1"/>
    <col min="94" max="94" width="11.28515625" bestFit="1" customWidth="1"/>
    <col min="95" max="95" width="13.28515625" bestFit="1" customWidth="1"/>
    <col min="96" max="96" width="13" bestFit="1" customWidth="1"/>
    <col min="97" max="98" width="12.5703125" bestFit="1" customWidth="1"/>
    <col min="99" max="99" width="11.28515625" bestFit="1" customWidth="1"/>
    <col min="100" max="100" width="13.140625" bestFit="1" customWidth="1"/>
    <col min="101" max="101" width="17.28515625" bestFit="1" customWidth="1"/>
    <col min="102" max="102" width="12.85546875" bestFit="1" customWidth="1"/>
    <col min="103" max="103" width="17" bestFit="1" customWidth="1"/>
    <col min="104" max="104" width="12.42578125" bestFit="1" customWidth="1"/>
    <col min="105" max="105" width="16.5703125" bestFit="1" customWidth="1"/>
    <col min="106" max="106" width="12.42578125" bestFit="1" customWidth="1"/>
    <col min="107" max="107" width="16.5703125" bestFit="1" customWidth="1"/>
    <col min="108" max="108" width="14.85546875" bestFit="1" customWidth="1"/>
    <col min="109" max="109" width="11.42578125" bestFit="1" customWidth="1"/>
    <col min="110" max="110" width="11.140625" bestFit="1" customWidth="1"/>
    <col min="111" max="111" width="15" bestFit="1" customWidth="1"/>
    <col min="112" max="112" width="14.5703125" bestFit="1" customWidth="1"/>
    <col min="113" max="113" width="13.42578125" bestFit="1" customWidth="1"/>
    <col min="114" max="114" width="14.5703125" bestFit="1" customWidth="1"/>
    <col min="115" max="115" width="11" bestFit="1" customWidth="1"/>
    <col min="116" max="116" width="11.85546875" bestFit="1" customWidth="1"/>
    <col min="117" max="117" width="11.42578125" bestFit="1" customWidth="1"/>
    <col min="118" max="118" width="12.28515625" bestFit="1" customWidth="1"/>
    <col min="119" max="119" width="11.140625" bestFit="1" customWidth="1"/>
    <col min="120" max="120" width="13.28515625" bestFit="1" customWidth="1"/>
    <col min="121" max="121" width="14" bestFit="1" customWidth="1"/>
    <col min="122" max="122" width="13.85546875" bestFit="1" customWidth="1"/>
    <col min="123" max="123" width="19.28515625" bestFit="1" customWidth="1"/>
    <col min="124" max="124" width="18.85546875" bestFit="1" customWidth="1"/>
    <col min="125" max="125" width="22.7109375" bestFit="1" customWidth="1"/>
    <col min="126" max="126" width="24.7109375" bestFit="1" customWidth="1"/>
    <col min="127" max="127" width="17.140625" bestFit="1" customWidth="1"/>
    <col min="128" max="128" width="19.85546875" bestFit="1" customWidth="1"/>
    <col min="129" max="129" width="21" bestFit="1" customWidth="1"/>
    <col min="130" max="130" width="19" bestFit="1" customWidth="1"/>
    <col min="131" max="131" width="11" bestFit="1" customWidth="1"/>
    <col min="132" max="132" width="17.28515625" bestFit="1" customWidth="1"/>
    <col min="133" max="133" width="23.42578125" bestFit="1" customWidth="1"/>
  </cols>
  <sheetData>
    <row r="1" spans="1:1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25">
      <c r="A2">
        <v>106010776</v>
      </c>
      <c r="B2" t="s">
        <v>1613</v>
      </c>
      <c r="C2">
        <v>20194</v>
      </c>
      <c r="D2" s="1">
        <v>43475</v>
      </c>
      <c r="E2" t="s">
        <v>1150</v>
      </c>
      <c r="F2" t="s">
        <v>3431</v>
      </c>
      <c r="G2" t="s">
        <v>363</v>
      </c>
      <c r="H2" t="s">
        <v>1115</v>
      </c>
      <c r="I2">
        <v>417</v>
      </c>
      <c r="J2" t="s">
        <v>168</v>
      </c>
      <c r="K2" t="s">
        <v>139</v>
      </c>
      <c r="L2" t="s">
        <v>140</v>
      </c>
      <c r="M2" t="s">
        <v>1305</v>
      </c>
      <c r="N2" t="s">
        <v>1306</v>
      </c>
      <c r="O2" t="s">
        <v>365</v>
      </c>
      <c r="P2" t="s">
        <v>597</v>
      </c>
      <c r="Q2" t="s">
        <v>1307</v>
      </c>
      <c r="R2">
        <v>190</v>
      </c>
      <c r="S2">
        <v>190</v>
      </c>
      <c r="T2">
        <v>190</v>
      </c>
      <c r="U2">
        <v>1</v>
      </c>
      <c r="V2">
        <v>0</v>
      </c>
      <c r="W2">
        <v>671</v>
      </c>
      <c r="X2">
        <v>840</v>
      </c>
      <c r="Y2">
        <v>0</v>
      </c>
      <c r="Z2">
        <v>0</v>
      </c>
      <c r="AA2">
        <v>0</v>
      </c>
      <c r="AB2">
        <v>591</v>
      </c>
      <c r="AC2">
        <v>0</v>
      </c>
      <c r="AD2">
        <v>39</v>
      </c>
      <c r="AE2">
        <v>2142</v>
      </c>
      <c r="AF2">
        <v>0</v>
      </c>
      <c r="AG2">
        <v>8</v>
      </c>
      <c r="AH2">
        <v>0</v>
      </c>
      <c r="AI2">
        <v>5339</v>
      </c>
      <c r="AJ2">
        <v>2519</v>
      </c>
      <c r="AK2">
        <v>0</v>
      </c>
      <c r="AL2">
        <v>0</v>
      </c>
      <c r="AM2">
        <v>0</v>
      </c>
      <c r="AN2">
        <v>2352</v>
      </c>
      <c r="AO2">
        <v>0</v>
      </c>
      <c r="AP2">
        <v>84</v>
      </c>
      <c r="AQ2">
        <v>10302</v>
      </c>
      <c r="AR2">
        <v>0</v>
      </c>
      <c r="AS2">
        <v>284</v>
      </c>
      <c r="AT2">
        <v>0</v>
      </c>
      <c r="AU2">
        <v>13873</v>
      </c>
      <c r="AV2">
        <v>35436</v>
      </c>
      <c r="AW2">
        <v>0</v>
      </c>
      <c r="AX2">
        <v>0</v>
      </c>
      <c r="AY2">
        <v>0</v>
      </c>
      <c r="AZ2">
        <v>19764</v>
      </c>
      <c r="BA2">
        <v>140</v>
      </c>
      <c r="BB2">
        <v>2653</v>
      </c>
      <c r="BC2">
        <v>72150</v>
      </c>
      <c r="BD2">
        <v>104602</v>
      </c>
      <c r="BE2">
        <v>0</v>
      </c>
      <c r="BF2">
        <v>104504136</v>
      </c>
      <c r="BG2">
        <v>48628805</v>
      </c>
      <c r="BH2">
        <v>0</v>
      </c>
      <c r="BI2">
        <v>0</v>
      </c>
      <c r="BJ2">
        <v>0</v>
      </c>
      <c r="BK2">
        <v>57350188</v>
      </c>
      <c r="BL2">
        <v>0</v>
      </c>
      <c r="BM2">
        <v>1012050</v>
      </c>
      <c r="BN2">
        <v>211599781</v>
      </c>
      <c r="BO2">
        <v>3376903</v>
      </c>
      <c r="BP2">
        <v>0</v>
      </c>
      <c r="BQ2">
        <v>45721617</v>
      </c>
      <c r="BR2">
        <v>76026294</v>
      </c>
      <c r="BS2">
        <v>0</v>
      </c>
      <c r="BT2">
        <v>0</v>
      </c>
      <c r="BU2">
        <v>0</v>
      </c>
      <c r="BV2">
        <v>72135396</v>
      </c>
      <c r="BW2">
        <v>191497</v>
      </c>
      <c r="BX2">
        <v>4719099</v>
      </c>
      <c r="BY2">
        <v>202170806</v>
      </c>
      <c r="BZ2">
        <v>2108472</v>
      </c>
      <c r="CA2">
        <v>2219387</v>
      </c>
      <c r="CB2">
        <v>0</v>
      </c>
      <c r="CC2">
        <v>63070093</v>
      </c>
      <c r="CD2">
        <v>105758975</v>
      </c>
      <c r="CE2">
        <v>0</v>
      </c>
      <c r="CF2">
        <v>0</v>
      </c>
      <c r="CG2">
        <v>0</v>
      </c>
      <c r="CH2">
        <v>0</v>
      </c>
      <c r="CI2">
        <v>77930704</v>
      </c>
      <c r="CJ2">
        <v>0</v>
      </c>
      <c r="CK2">
        <v>540329</v>
      </c>
      <c r="CL2">
        <v>0</v>
      </c>
      <c r="CM2">
        <v>0</v>
      </c>
      <c r="CN2">
        <v>0</v>
      </c>
      <c r="CO2">
        <v>0</v>
      </c>
      <c r="CP2">
        <v>251627960</v>
      </c>
      <c r="CQ2">
        <v>0</v>
      </c>
      <c r="CR2">
        <v>0</v>
      </c>
      <c r="CS2">
        <v>0</v>
      </c>
      <c r="CT2">
        <v>0</v>
      </c>
      <c r="CU2">
        <v>0</v>
      </c>
      <c r="CV2">
        <v>1262118</v>
      </c>
      <c r="CW2">
        <v>0</v>
      </c>
      <c r="CX2">
        <v>87155660</v>
      </c>
      <c r="CY2">
        <v>18896124</v>
      </c>
      <c r="CZ2">
        <v>0</v>
      </c>
      <c r="DA2">
        <v>0</v>
      </c>
      <c r="DB2">
        <v>0</v>
      </c>
      <c r="DC2">
        <v>49446407</v>
      </c>
      <c r="DD2">
        <v>0</v>
      </c>
      <c r="DE2">
        <v>5382318</v>
      </c>
      <c r="DF2">
        <v>162142627</v>
      </c>
      <c r="DG2">
        <v>12618857</v>
      </c>
      <c r="DH2">
        <v>156973333</v>
      </c>
      <c r="DI2">
        <v>0</v>
      </c>
      <c r="DJ2">
        <v>5714466</v>
      </c>
      <c r="DK2">
        <v>0</v>
      </c>
      <c r="DL2">
        <v>0</v>
      </c>
      <c r="DM2">
        <v>0</v>
      </c>
      <c r="DN2">
        <v>0</v>
      </c>
      <c r="DO2">
        <v>22518000</v>
      </c>
      <c r="DP2">
        <v>33757900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25">
      <c r="A3">
        <v>106010887</v>
      </c>
      <c r="B3" t="s">
        <v>509</v>
      </c>
      <c r="C3">
        <v>20194</v>
      </c>
      <c r="D3" s="1">
        <v>43475</v>
      </c>
      <c r="E3" t="s">
        <v>1150</v>
      </c>
      <c r="F3" t="s">
        <v>3431</v>
      </c>
      <c r="G3" t="s">
        <v>363</v>
      </c>
      <c r="H3" t="s">
        <v>1115</v>
      </c>
      <c r="I3">
        <v>421</v>
      </c>
      <c r="J3" t="s">
        <v>138</v>
      </c>
      <c r="K3" t="s">
        <v>139</v>
      </c>
      <c r="L3" t="s">
        <v>140</v>
      </c>
      <c r="M3" t="s">
        <v>956</v>
      </c>
      <c r="N3" t="s">
        <v>511</v>
      </c>
      <c r="O3" t="s">
        <v>414</v>
      </c>
      <c r="P3" t="s">
        <v>415</v>
      </c>
      <c r="Q3" t="s">
        <v>1129</v>
      </c>
      <c r="R3">
        <v>99</v>
      </c>
      <c r="S3">
        <v>99</v>
      </c>
      <c r="T3">
        <v>99</v>
      </c>
      <c r="U3">
        <v>50</v>
      </c>
      <c r="V3">
        <v>19</v>
      </c>
      <c r="W3">
        <v>6</v>
      </c>
      <c r="X3">
        <v>46</v>
      </c>
      <c r="Y3">
        <v>0</v>
      </c>
      <c r="Z3">
        <v>0</v>
      </c>
      <c r="AA3">
        <v>1</v>
      </c>
      <c r="AB3">
        <v>16</v>
      </c>
      <c r="AC3">
        <v>0</v>
      </c>
      <c r="AD3">
        <v>0</v>
      </c>
      <c r="AE3">
        <v>138</v>
      </c>
      <c r="AF3">
        <v>0</v>
      </c>
      <c r="AG3">
        <v>1934</v>
      </c>
      <c r="AH3">
        <v>884</v>
      </c>
      <c r="AI3">
        <v>560</v>
      </c>
      <c r="AJ3">
        <v>2589</v>
      </c>
      <c r="AK3">
        <v>0</v>
      </c>
      <c r="AL3">
        <v>0</v>
      </c>
      <c r="AM3">
        <v>82</v>
      </c>
      <c r="AN3">
        <v>364</v>
      </c>
      <c r="AO3">
        <v>0</v>
      </c>
      <c r="AP3">
        <v>0</v>
      </c>
      <c r="AQ3">
        <v>6413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20739348</v>
      </c>
      <c r="BE3">
        <v>9477824</v>
      </c>
      <c r="BF3">
        <v>4168743</v>
      </c>
      <c r="BG3">
        <v>22360324</v>
      </c>
      <c r="BH3">
        <v>0</v>
      </c>
      <c r="BI3">
        <v>0</v>
      </c>
      <c r="BJ3">
        <v>785062</v>
      </c>
      <c r="BK3">
        <v>2930106</v>
      </c>
      <c r="BL3">
        <v>0</v>
      </c>
      <c r="BM3">
        <v>0</v>
      </c>
      <c r="BN3">
        <v>60461407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15716</v>
      </c>
      <c r="CA3">
        <v>15063348</v>
      </c>
      <c r="CB3">
        <v>8090417</v>
      </c>
      <c r="CC3">
        <v>3509751</v>
      </c>
      <c r="CD3">
        <v>16554724</v>
      </c>
      <c r="CE3">
        <v>0</v>
      </c>
      <c r="CF3">
        <v>0</v>
      </c>
      <c r="CG3">
        <v>0</v>
      </c>
      <c r="CH3">
        <v>379773</v>
      </c>
      <c r="CI3">
        <v>1496452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45110181</v>
      </c>
      <c r="CQ3">
        <v>0</v>
      </c>
      <c r="CR3">
        <v>0</v>
      </c>
      <c r="CS3">
        <v>0</v>
      </c>
      <c r="CT3">
        <v>0</v>
      </c>
      <c r="CU3">
        <v>0</v>
      </c>
      <c r="CV3">
        <v>5676000</v>
      </c>
      <c r="CW3">
        <v>1387407</v>
      </c>
      <c r="CX3">
        <v>658992</v>
      </c>
      <c r="CY3">
        <v>5805600</v>
      </c>
      <c r="CZ3">
        <v>0</v>
      </c>
      <c r="DA3">
        <v>0</v>
      </c>
      <c r="DB3">
        <v>405289</v>
      </c>
      <c r="DC3">
        <v>1417938</v>
      </c>
      <c r="DD3">
        <v>0</v>
      </c>
      <c r="DE3">
        <v>0</v>
      </c>
      <c r="DF3">
        <v>15351226</v>
      </c>
      <c r="DG3">
        <v>34140</v>
      </c>
      <c r="DH3">
        <v>11457606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369727</v>
      </c>
      <c r="DP3">
        <v>306969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25">
      <c r="A4">
        <v>106010937</v>
      </c>
      <c r="B4" t="s">
        <v>1597</v>
      </c>
      <c r="C4">
        <v>20194</v>
      </c>
      <c r="D4" s="1">
        <v>43475</v>
      </c>
      <c r="E4" t="s">
        <v>1150</v>
      </c>
      <c r="F4" t="s">
        <v>3431</v>
      </c>
      <c r="G4" t="s">
        <v>363</v>
      </c>
      <c r="H4" t="s">
        <v>1115</v>
      </c>
      <c r="I4">
        <v>417</v>
      </c>
      <c r="J4" t="s">
        <v>168</v>
      </c>
      <c r="K4" t="s">
        <v>139</v>
      </c>
      <c r="L4" t="s">
        <v>140</v>
      </c>
      <c r="M4" t="s">
        <v>1598</v>
      </c>
      <c r="N4" t="s">
        <v>1599</v>
      </c>
      <c r="O4" t="s">
        <v>365</v>
      </c>
      <c r="P4" t="s">
        <v>597</v>
      </c>
      <c r="Q4" t="s">
        <v>1151</v>
      </c>
      <c r="R4">
        <v>395</v>
      </c>
      <c r="S4">
        <v>395</v>
      </c>
      <c r="T4">
        <v>223</v>
      </c>
      <c r="U4">
        <v>1472</v>
      </c>
      <c r="V4">
        <v>359</v>
      </c>
      <c r="W4">
        <v>199</v>
      </c>
      <c r="X4">
        <v>612</v>
      </c>
      <c r="Y4">
        <v>0</v>
      </c>
      <c r="Z4">
        <v>0</v>
      </c>
      <c r="AA4">
        <v>76</v>
      </c>
      <c r="AB4">
        <v>401</v>
      </c>
      <c r="AC4">
        <v>28</v>
      </c>
      <c r="AD4">
        <v>24</v>
      </c>
      <c r="AE4">
        <v>3171</v>
      </c>
      <c r="AF4">
        <v>0</v>
      </c>
      <c r="AG4">
        <v>8996</v>
      </c>
      <c r="AH4">
        <v>1758</v>
      </c>
      <c r="AI4">
        <v>555</v>
      </c>
      <c r="AJ4">
        <v>2967</v>
      </c>
      <c r="AK4">
        <v>0</v>
      </c>
      <c r="AL4">
        <v>0</v>
      </c>
      <c r="AM4">
        <v>349</v>
      </c>
      <c r="AN4">
        <v>1991</v>
      </c>
      <c r="AO4">
        <v>116</v>
      </c>
      <c r="AP4">
        <v>106</v>
      </c>
      <c r="AQ4">
        <v>16838</v>
      </c>
      <c r="AR4">
        <v>0</v>
      </c>
      <c r="AS4">
        <v>3043</v>
      </c>
      <c r="AT4">
        <v>672</v>
      </c>
      <c r="AU4">
        <v>464</v>
      </c>
      <c r="AV4">
        <v>4297</v>
      </c>
      <c r="AW4">
        <v>0</v>
      </c>
      <c r="AX4">
        <v>0</v>
      </c>
      <c r="AY4">
        <v>310</v>
      </c>
      <c r="AZ4">
        <v>2549</v>
      </c>
      <c r="BA4">
        <v>373</v>
      </c>
      <c r="BB4">
        <v>237</v>
      </c>
      <c r="BC4">
        <v>11945</v>
      </c>
      <c r="BD4">
        <v>136655128</v>
      </c>
      <c r="BE4">
        <v>34562609</v>
      </c>
      <c r="BF4">
        <v>17912014</v>
      </c>
      <c r="BG4">
        <v>53306792</v>
      </c>
      <c r="BH4">
        <v>0</v>
      </c>
      <c r="BI4">
        <v>0</v>
      </c>
      <c r="BJ4">
        <v>7097518</v>
      </c>
      <c r="BK4">
        <v>37891900</v>
      </c>
      <c r="BL4">
        <v>2574204</v>
      </c>
      <c r="BM4">
        <v>2196026</v>
      </c>
      <c r="BN4">
        <v>292196191</v>
      </c>
      <c r="BO4">
        <v>40536488</v>
      </c>
      <c r="BP4">
        <v>11371097</v>
      </c>
      <c r="BQ4">
        <v>4966704</v>
      </c>
      <c r="BR4">
        <v>31938487</v>
      </c>
      <c r="BS4">
        <v>0</v>
      </c>
      <c r="BT4">
        <v>0</v>
      </c>
      <c r="BU4">
        <v>2839329</v>
      </c>
      <c r="BV4">
        <v>41281143</v>
      </c>
      <c r="BW4">
        <v>1206006</v>
      </c>
      <c r="BX4">
        <v>1073991</v>
      </c>
      <c r="BY4">
        <v>135213245</v>
      </c>
      <c r="BZ4">
        <v>2456149</v>
      </c>
      <c r="CA4">
        <v>142951491</v>
      </c>
      <c r="CB4">
        <v>37347136</v>
      </c>
      <c r="CC4">
        <v>3609932</v>
      </c>
      <c r="CD4">
        <v>69893797</v>
      </c>
      <c r="CE4">
        <v>0</v>
      </c>
      <c r="CF4">
        <v>0</v>
      </c>
      <c r="CG4">
        <v>0</v>
      </c>
      <c r="CH4">
        <v>8539183</v>
      </c>
      <c r="CI4">
        <v>32412965</v>
      </c>
      <c r="CJ4">
        <v>0</v>
      </c>
      <c r="CK4">
        <v>3780210</v>
      </c>
      <c r="CL4">
        <v>0</v>
      </c>
      <c r="CM4">
        <v>0</v>
      </c>
      <c r="CN4">
        <v>0</v>
      </c>
      <c r="CO4">
        <v>1400020</v>
      </c>
      <c r="CP4">
        <v>302390883</v>
      </c>
      <c r="CQ4">
        <v>0</v>
      </c>
      <c r="CR4">
        <v>0</v>
      </c>
      <c r="CS4">
        <v>0</v>
      </c>
      <c r="CT4">
        <v>0</v>
      </c>
      <c r="CU4">
        <v>0</v>
      </c>
      <c r="CV4">
        <v>32866671</v>
      </c>
      <c r="CW4">
        <v>8578344</v>
      </c>
      <c r="CX4">
        <v>19242294</v>
      </c>
      <c r="CY4">
        <v>15347862</v>
      </c>
      <c r="CZ4">
        <v>0</v>
      </c>
      <c r="DA4">
        <v>0</v>
      </c>
      <c r="DB4">
        <v>1315212</v>
      </c>
      <c r="DC4">
        <v>46070731</v>
      </c>
      <c r="DD4">
        <v>0</v>
      </c>
      <c r="DE4">
        <v>1597439</v>
      </c>
      <c r="DF4">
        <v>125018553</v>
      </c>
      <c r="DG4">
        <v>23150525</v>
      </c>
      <c r="DH4">
        <v>166447264</v>
      </c>
      <c r="DI4">
        <v>0</v>
      </c>
      <c r="DJ4">
        <v>10692341</v>
      </c>
      <c r="DK4">
        <v>0</v>
      </c>
      <c r="DL4">
        <v>0</v>
      </c>
      <c r="DM4">
        <v>0</v>
      </c>
      <c r="DN4">
        <v>0</v>
      </c>
      <c r="DO4">
        <v>33234443</v>
      </c>
      <c r="DP4">
        <v>50840264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013687</v>
      </c>
      <c r="B5" t="s">
        <v>594</v>
      </c>
      <c r="C5">
        <v>20194</v>
      </c>
      <c r="D5" s="1">
        <v>43475</v>
      </c>
      <c r="E5" t="s">
        <v>1150</v>
      </c>
      <c r="F5" t="s">
        <v>3431</v>
      </c>
      <c r="G5" t="s">
        <v>363</v>
      </c>
      <c r="H5" t="s">
        <v>1115</v>
      </c>
      <c r="I5">
        <v>417</v>
      </c>
      <c r="J5" t="s">
        <v>168</v>
      </c>
      <c r="K5" t="s">
        <v>139</v>
      </c>
      <c r="L5" t="s">
        <v>140</v>
      </c>
      <c r="M5" t="s">
        <v>974</v>
      </c>
      <c r="N5" t="s">
        <v>596</v>
      </c>
      <c r="O5" t="s">
        <v>365</v>
      </c>
      <c r="P5" t="s">
        <v>597</v>
      </c>
      <c r="Q5" t="s">
        <v>1151</v>
      </c>
      <c r="R5">
        <v>24</v>
      </c>
      <c r="S5">
        <v>24</v>
      </c>
      <c r="T5">
        <v>22</v>
      </c>
      <c r="U5">
        <v>0</v>
      </c>
      <c r="V5">
        <v>2</v>
      </c>
      <c r="W5">
        <v>0</v>
      </c>
      <c r="X5">
        <v>0</v>
      </c>
      <c r="Y5">
        <v>0</v>
      </c>
      <c r="Z5">
        <v>0</v>
      </c>
      <c r="AA5">
        <v>6</v>
      </c>
      <c r="AB5">
        <v>113</v>
      </c>
      <c r="AC5">
        <v>0</v>
      </c>
      <c r="AD5">
        <v>1</v>
      </c>
      <c r="AE5">
        <v>122</v>
      </c>
      <c r="AF5">
        <v>0</v>
      </c>
      <c r="AG5">
        <v>0</v>
      </c>
      <c r="AH5">
        <v>30</v>
      </c>
      <c r="AI5">
        <v>0</v>
      </c>
      <c r="AJ5">
        <v>0</v>
      </c>
      <c r="AK5">
        <v>0</v>
      </c>
      <c r="AL5">
        <v>0</v>
      </c>
      <c r="AM5">
        <v>71</v>
      </c>
      <c r="AN5">
        <v>1700</v>
      </c>
      <c r="AO5">
        <v>0</v>
      </c>
      <c r="AP5">
        <v>2</v>
      </c>
      <c r="AQ5">
        <v>1803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812</v>
      </c>
      <c r="BA5">
        <v>0</v>
      </c>
      <c r="BB5">
        <v>0</v>
      </c>
      <c r="BC5">
        <v>812</v>
      </c>
      <c r="BD5">
        <v>0</v>
      </c>
      <c r="BE5">
        <v>61937</v>
      </c>
      <c r="BF5">
        <v>0</v>
      </c>
      <c r="BG5">
        <v>0</v>
      </c>
      <c r="BH5">
        <v>0</v>
      </c>
      <c r="BI5">
        <v>0</v>
      </c>
      <c r="BJ5">
        <v>92095</v>
      </c>
      <c r="BK5">
        <v>3811442</v>
      </c>
      <c r="BL5">
        <v>0</v>
      </c>
      <c r="BM5">
        <v>5712</v>
      </c>
      <c r="BN5">
        <v>3971186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020715</v>
      </c>
      <c r="BW5">
        <v>0</v>
      </c>
      <c r="BX5">
        <v>0</v>
      </c>
      <c r="BY5">
        <v>1020715</v>
      </c>
      <c r="BZ5">
        <v>0</v>
      </c>
      <c r="CA5">
        <v>0</v>
      </c>
      <c r="CB5">
        <v>61937</v>
      </c>
      <c r="CC5">
        <v>0</v>
      </c>
      <c r="CD5">
        <v>0</v>
      </c>
      <c r="CE5">
        <v>0</v>
      </c>
      <c r="CF5">
        <v>0</v>
      </c>
      <c r="CG5">
        <v>0</v>
      </c>
      <c r="CH5">
        <v>38990</v>
      </c>
      <c r="CI5">
        <v>1525158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1626085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53105</v>
      </c>
      <c r="DC5">
        <v>3306999</v>
      </c>
      <c r="DD5">
        <v>0</v>
      </c>
      <c r="DE5">
        <v>5712</v>
      </c>
      <c r="DF5">
        <v>3365816</v>
      </c>
      <c r="DG5">
        <v>525</v>
      </c>
      <c r="DH5">
        <v>85565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014034</v>
      </c>
      <c r="B6" t="s">
        <v>1756</v>
      </c>
      <c r="C6">
        <v>20194</v>
      </c>
      <c r="D6" s="1">
        <v>43475</v>
      </c>
      <c r="E6" t="s">
        <v>1150</v>
      </c>
      <c r="F6" t="s">
        <v>3431</v>
      </c>
      <c r="G6" t="s">
        <v>363</v>
      </c>
      <c r="H6" t="s">
        <v>1115</v>
      </c>
      <c r="I6">
        <v>421</v>
      </c>
      <c r="J6" t="s">
        <v>138</v>
      </c>
      <c r="K6" t="s">
        <v>139</v>
      </c>
      <c r="L6" t="s">
        <v>140</v>
      </c>
      <c r="M6" t="s">
        <v>1757</v>
      </c>
      <c r="N6" t="s">
        <v>1758</v>
      </c>
      <c r="O6" t="s">
        <v>926</v>
      </c>
      <c r="P6" t="s">
        <v>927</v>
      </c>
      <c r="Q6" t="s">
        <v>1759</v>
      </c>
      <c r="R6">
        <v>148</v>
      </c>
      <c r="S6">
        <v>148</v>
      </c>
      <c r="T6">
        <v>148</v>
      </c>
      <c r="U6">
        <v>143</v>
      </c>
      <c r="V6">
        <v>5</v>
      </c>
      <c r="W6">
        <v>228</v>
      </c>
      <c r="X6">
        <v>0</v>
      </c>
      <c r="Y6">
        <v>0</v>
      </c>
      <c r="Z6">
        <v>0</v>
      </c>
      <c r="AA6">
        <v>227</v>
      </c>
      <c r="AB6">
        <v>617</v>
      </c>
      <c r="AC6">
        <v>0</v>
      </c>
      <c r="AD6">
        <v>1</v>
      </c>
      <c r="AE6">
        <v>1221</v>
      </c>
      <c r="AF6">
        <v>0</v>
      </c>
      <c r="AG6">
        <v>1283</v>
      </c>
      <c r="AH6">
        <v>35</v>
      </c>
      <c r="AI6">
        <v>1552</v>
      </c>
      <c r="AJ6">
        <v>0</v>
      </c>
      <c r="AK6">
        <v>0</v>
      </c>
      <c r="AL6">
        <v>0</v>
      </c>
      <c r="AM6">
        <v>1546</v>
      </c>
      <c r="AN6">
        <v>5074</v>
      </c>
      <c r="AO6">
        <v>0</v>
      </c>
      <c r="AP6">
        <v>9</v>
      </c>
      <c r="AQ6">
        <v>9499</v>
      </c>
      <c r="AR6">
        <v>0</v>
      </c>
      <c r="AS6">
        <v>249</v>
      </c>
      <c r="AT6">
        <v>0</v>
      </c>
      <c r="AU6">
        <v>0</v>
      </c>
      <c r="AV6">
        <v>0</v>
      </c>
      <c r="AW6">
        <v>0</v>
      </c>
      <c r="AX6">
        <v>0</v>
      </c>
      <c r="AY6">
        <v>414</v>
      </c>
      <c r="AZ6">
        <v>1472</v>
      </c>
      <c r="BA6">
        <v>1</v>
      </c>
      <c r="BB6">
        <v>0</v>
      </c>
      <c r="BC6">
        <v>2136</v>
      </c>
      <c r="BD6">
        <v>3079200</v>
      </c>
      <c r="BE6">
        <v>84000</v>
      </c>
      <c r="BF6">
        <v>3724800</v>
      </c>
      <c r="BG6">
        <v>0</v>
      </c>
      <c r="BH6">
        <v>0</v>
      </c>
      <c r="BI6">
        <v>0</v>
      </c>
      <c r="BJ6">
        <v>3710400</v>
      </c>
      <c r="BK6">
        <v>12178200</v>
      </c>
      <c r="BL6">
        <v>0</v>
      </c>
      <c r="BM6">
        <v>21000</v>
      </c>
      <c r="BN6">
        <v>22797600</v>
      </c>
      <c r="BO6">
        <v>96720</v>
      </c>
      <c r="BP6">
        <v>0</v>
      </c>
      <c r="BQ6">
        <v>0</v>
      </c>
      <c r="BR6">
        <v>0</v>
      </c>
      <c r="BS6">
        <v>0</v>
      </c>
      <c r="BT6">
        <v>0</v>
      </c>
      <c r="BU6">
        <v>262600</v>
      </c>
      <c r="BV6">
        <v>919700</v>
      </c>
      <c r="BW6">
        <v>310</v>
      </c>
      <c r="BX6">
        <v>0</v>
      </c>
      <c r="BY6">
        <v>1279330</v>
      </c>
      <c r="BZ6">
        <v>321714</v>
      </c>
      <c r="CA6">
        <v>1391874</v>
      </c>
      <c r="CB6">
        <v>54178</v>
      </c>
      <c r="CC6">
        <v>1559580</v>
      </c>
      <c r="CD6">
        <v>0</v>
      </c>
      <c r="CE6">
        <v>0</v>
      </c>
      <c r="CF6">
        <v>0</v>
      </c>
      <c r="CG6">
        <v>0</v>
      </c>
      <c r="CH6">
        <v>1605414</v>
      </c>
      <c r="CI6">
        <v>5648220</v>
      </c>
      <c r="CJ6">
        <v>0</v>
      </c>
      <c r="CK6">
        <v>310</v>
      </c>
      <c r="CL6">
        <v>0</v>
      </c>
      <c r="CM6">
        <v>0</v>
      </c>
      <c r="CN6">
        <v>0</v>
      </c>
      <c r="CO6">
        <v>0</v>
      </c>
      <c r="CP6">
        <v>10581290</v>
      </c>
      <c r="CQ6">
        <v>0</v>
      </c>
      <c r="CR6">
        <v>0</v>
      </c>
      <c r="CS6">
        <v>0</v>
      </c>
      <c r="CT6">
        <v>0</v>
      </c>
      <c r="CU6">
        <v>0</v>
      </c>
      <c r="CV6">
        <v>1462332</v>
      </c>
      <c r="CW6">
        <v>29822</v>
      </c>
      <c r="CX6">
        <v>2165220</v>
      </c>
      <c r="CY6">
        <v>0</v>
      </c>
      <c r="CZ6">
        <v>0</v>
      </c>
      <c r="DA6">
        <v>0</v>
      </c>
      <c r="DB6">
        <v>2367586</v>
      </c>
      <c r="DC6">
        <v>7449680</v>
      </c>
      <c r="DD6">
        <v>0</v>
      </c>
      <c r="DE6">
        <v>21000</v>
      </c>
      <c r="DF6">
        <v>13495640</v>
      </c>
      <c r="DG6">
        <v>404</v>
      </c>
      <c r="DH6">
        <v>9649517</v>
      </c>
      <c r="DI6">
        <v>709940</v>
      </c>
      <c r="DJ6">
        <v>12892</v>
      </c>
      <c r="DK6">
        <v>0</v>
      </c>
      <c r="DL6">
        <v>0</v>
      </c>
      <c r="DM6">
        <v>0</v>
      </c>
      <c r="DN6">
        <v>0</v>
      </c>
      <c r="DO6">
        <v>325493</v>
      </c>
      <c r="DP6">
        <v>30630751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014132</v>
      </c>
      <c r="B7" t="s">
        <v>924</v>
      </c>
      <c r="C7">
        <v>20194</v>
      </c>
      <c r="D7" s="1">
        <v>43475</v>
      </c>
      <c r="E7" t="s">
        <v>1150</v>
      </c>
      <c r="F7" t="s">
        <v>3431</v>
      </c>
      <c r="G7" t="s">
        <v>363</v>
      </c>
      <c r="H7" t="s">
        <v>1115</v>
      </c>
      <c r="I7">
        <v>421</v>
      </c>
      <c r="J7" t="s">
        <v>168</v>
      </c>
      <c r="K7" t="s">
        <v>326</v>
      </c>
      <c r="L7" t="s">
        <v>140</v>
      </c>
      <c r="M7" t="s">
        <v>920</v>
      </c>
      <c r="N7" t="s">
        <v>925</v>
      </c>
      <c r="O7" t="s">
        <v>926</v>
      </c>
      <c r="P7" t="s">
        <v>927</v>
      </c>
      <c r="Q7" t="s">
        <v>921</v>
      </c>
      <c r="R7">
        <v>100</v>
      </c>
      <c r="S7">
        <v>100</v>
      </c>
      <c r="T7">
        <v>44</v>
      </c>
      <c r="U7">
        <v>37</v>
      </c>
      <c r="V7">
        <v>565</v>
      </c>
      <c r="W7">
        <v>7</v>
      </c>
      <c r="X7">
        <v>45</v>
      </c>
      <c r="Y7">
        <v>0</v>
      </c>
      <c r="Z7">
        <v>0</v>
      </c>
      <c r="AA7">
        <v>2</v>
      </c>
      <c r="AB7">
        <v>326</v>
      </c>
      <c r="AC7">
        <v>0</v>
      </c>
      <c r="AD7">
        <v>13</v>
      </c>
      <c r="AE7">
        <v>995</v>
      </c>
      <c r="AF7">
        <v>0</v>
      </c>
      <c r="AG7">
        <v>118</v>
      </c>
      <c r="AH7">
        <v>2445</v>
      </c>
      <c r="AI7">
        <v>22</v>
      </c>
      <c r="AJ7">
        <v>105</v>
      </c>
      <c r="AK7">
        <v>0</v>
      </c>
      <c r="AL7">
        <v>0</v>
      </c>
      <c r="AM7">
        <v>4</v>
      </c>
      <c r="AN7">
        <v>963</v>
      </c>
      <c r="AO7">
        <v>0</v>
      </c>
      <c r="AP7">
        <v>54</v>
      </c>
      <c r="AQ7">
        <v>3711</v>
      </c>
      <c r="AR7">
        <v>0</v>
      </c>
      <c r="AS7">
        <v>356</v>
      </c>
      <c r="AT7">
        <v>14942</v>
      </c>
      <c r="AU7">
        <v>168</v>
      </c>
      <c r="AV7">
        <v>2610</v>
      </c>
      <c r="AW7">
        <v>0</v>
      </c>
      <c r="AX7">
        <v>1</v>
      </c>
      <c r="AY7">
        <v>534</v>
      </c>
      <c r="AZ7">
        <v>32587</v>
      </c>
      <c r="BA7">
        <v>0</v>
      </c>
      <c r="BB7">
        <v>9097</v>
      </c>
      <c r="BC7">
        <v>60295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64000387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8539305</v>
      </c>
      <c r="DP7">
        <v>10791922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014207</v>
      </c>
      <c r="B8" t="s">
        <v>794</v>
      </c>
      <c r="C8">
        <v>20194</v>
      </c>
      <c r="D8" s="1">
        <v>43475</v>
      </c>
      <c r="E8" t="s">
        <v>1150</v>
      </c>
      <c r="F8" t="s">
        <v>3431</v>
      </c>
      <c r="G8" t="s">
        <v>363</v>
      </c>
      <c r="H8" t="s">
        <v>1115</v>
      </c>
      <c r="I8">
        <v>417</v>
      </c>
      <c r="J8" t="s">
        <v>138</v>
      </c>
      <c r="K8" t="s">
        <v>460</v>
      </c>
      <c r="L8" t="s">
        <v>140</v>
      </c>
      <c r="M8" t="s">
        <v>1046</v>
      </c>
      <c r="N8" t="s">
        <v>3432</v>
      </c>
      <c r="O8" t="s">
        <v>365</v>
      </c>
      <c r="P8" t="s">
        <v>797</v>
      </c>
      <c r="Q8" t="s">
        <v>798</v>
      </c>
      <c r="R8">
        <v>26</v>
      </c>
      <c r="S8">
        <v>26</v>
      </c>
      <c r="T8">
        <v>26</v>
      </c>
      <c r="U8">
        <v>5</v>
      </c>
      <c r="V8">
        <v>0</v>
      </c>
      <c r="W8">
        <v>0</v>
      </c>
      <c r="X8">
        <v>5</v>
      </c>
      <c r="Y8">
        <v>0</v>
      </c>
      <c r="Z8">
        <v>0</v>
      </c>
      <c r="AA8">
        <v>0</v>
      </c>
      <c r="AB8">
        <v>337</v>
      </c>
      <c r="AC8">
        <v>0</v>
      </c>
      <c r="AD8">
        <v>0</v>
      </c>
      <c r="AE8">
        <v>347</v>
      </c>
      <c r="AF8">
        <v>0</v>
      </c>
      <c r="AG8">
        <v>23</v>
      </c>
      <c r="AH8">
        <v>0</v>
      </c>
      <c r="AI8">
        <v>0</v>
      </c>
      <c r="AJ8">
        <v>31</v>
      </c>
      <c r="AK8">
        <v>0</v>
      </c>
      <c r="AL8">
        <v>0</v>
      </c>
      <c r="AM8">
        <v>0</v>
      </c>
      <c r="AN8">
        <v>1829</v>
      </c>
      <c r="AO8">
        <v>0</v>
      </c>
      <c r="AP8">
        <v>0</v>
      </c>
      <c r="AQ8">
        <v>1883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46000</v>
      </c>
      <c r="BE8">
        <v>0</v>
      </c>
      <c r="BF8">
        <v>0</v>
      </c>
      <c r="BG8">
        <v>62000</v>
      </c>
      <c r="BH8">
        <v>0</v>
      </c>
      <c r="BI8">
        <v>0</v>
      </c>
      <c r="BJ8">
        <v>0</v>
      </c>
      <c r="BK8">
        <v>3658000</v>
      </c>
      <c r="BL8">
        <v>0</v>
      </c>
      <c r="BM8">
        <v>0</v>
      </c>
      <c r="BN8">
        <v>376600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109067</v>
      </c>
      <c r="CA8">
        <v>16031</v>
      </c>
      <c r="CB8">
        <v>0</v>
      </c>
      <c r="CC8">
        <v>0</v>
      </c>
      <c r="CD8">
        <v>24293</v>
      </c>
      <c r="CE8">
        <v>0</v>
      </c>
      <c r="CF8">
        <v>0</v>
      </c>
      <c r="CG8">
        <v>0</v>
      </c>
      <c r="CH8">
        <v>0</v>
      </c>
      <c r="CI8">
        <v>54370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693091</v>
      </c>
      <c r="CQ8">
        <v>0</v>
      </c>
      <c r="CR8">
        <v>0</v>
      </c>
      <c r="CS8">
        <v>0</v>
      </c>
      <c r="CT8">
        <v>0</v>
      </c>
      <c r="CU8">
        <v>0</v>
      </c>
      <c r="CV8">
        <v>29969</v>
      </c>
      <c r="CW8">
        <v>0</v>
      </c>
      <c r="CX8">
        <v>0</v>
      </c>
      <c r="CY8">
        <v>37707</v>
      </c>
      <c r="CZ8">
        <v>0</v>
      </c>
      <c r="DA8">
        <v>0</v>
      </c>
      <c r="DB8">
        <v>0</v>
      </c>
      <c r="DC8">
        <v>3005233</v>
      </c>
      <c r="DD8">
        <v>0</v>
      </c>
      <c r="DE8">
        <v>0</v>
      </c>
      <c r="DF8">
        <v>3072909</v>
      </c>
      <c r="DG8">
        <v>598</v>
      </c>
      <c r="DH8">
        <v>302694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64429</v>
      </c>
      <c r="DP8">
        <v>1032104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014226</v>
      </c>
      <c r="B9" t="s">
        <v>2368</v>
      </c>
      <c r="C9">
        <v>20194</v>
      </c>
      <c r="D9" s="1">
        <v>43475</v>
      </c>
      <c r="E9" t="s">
        <v>1150</v>
      </c>
      <c r="F9" t="s">
        <v>3431</v>
      </c>
      <c r="G9" t="s">
        <v>363</v>
      </c>
      <c r="H9" t="s">
        <v>1115</v>
      </c>
      <c r="I9">
        <v>421</v>
      </c>
      <c r="J9" t="s">
        <v>138</v>
      </c>
      <c r="K9" t="s">
        <v>460</v>
      </c>
      <c r="L9" t="s">
        <v>140</v>
      </c>
      <c r="M9" t="s">
        <v>2388</v>
      </c>
      <c r="N9" t="s">
        <v>2370</v>
      </c>
      <c r="O9" t="s">
        <v>414</v>
      </c>
      <c r="P9" t="s">
        <v>1937</v>
      </c>
      <c r="Q9" t="s">
        <v>798</v>
      </c>
      <c r="R9">
        <v>16</v>
      </c>
      <c r="S9">
        <v>16</v>
      </c>
      <c r="T9">
        <v>16</v>
      </c>
      <c r="U9">
        <v>0</v>
      </c>
      <c r="V9">
        <v>0</v>
      </c>
      <c r="W9">
        <v>0</v>
      </c>
      <c r="X9">
        <v>0</v>
      </c>
      <c r="Y9">
        <v>18</v>
      </c>
      <c r="Z9">
        <v>0</v>
      </c>
      <c r="AA9">
        <v>71</v>
      </c>
      <c r="AB9">
        <v>39</v>
      </c>
      <c r="AC9">
        <v>0</v>
      </c>
      <c r="AD9">
        <v>0</v>
      </c>
      <c r="AE9">
        <v>128</v>
      </c>
      <c r="AF9">
        <v>0</v>
      </c>
      <c r="AG9">
        <v>0</v>
      </c>
      <c r="AH9">
        <v>0</v>
      </c>
      <c r="AI9">
        <v>0</v>
      </c>
      <c r="AJ9">
        <v>0</v>
      </c>
      <c r="AK9">
        <v>154</v>
      </c>
      <c r="AL9">
        <v>0</v>
      </c>
      <c r="AM9">
        <v>568</v>
      </c>
      <c r="AN9">
        <v>278</v>
      </c>
      <c r="AO9">
        <v>0</v>
      </c>
      <c r="AP9">
        <v>0</v>
      </c>
      <c r="AQ9">
        <v>100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396550</v>
      </c>
      <c r="BI9">
        <v>0</v>
      </c>
      <c r="BJ9">
        <v>1462600</v>
      </c>
      <c r="BK9">
        <v>715850</v>
      </c>
      <c r="BL9">
        <v>0</v>
      </c>
      <c r="BM9">
        <v>0</v>
      </c>
      <c r="BN9">
        <v>257500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7801</v>
      </c>
      <c r="CA9">
        <v>0</v>
      </c>
      <c r="CB9">
        <v>0</v>
      </c>
      <c r="CC9">
        <v>0</v>
      </c>
      <c r="CD9">
        <v>0</v>
      </c>
      <c r="CE9">
        <v>0</v>
      </c>
      <c r="CF9">
        <v>79427</v>
      </c>
      <c r="CG9">
        <v>0</v>
      </c>
      <c r="CH9">
        <v>292950</v>
      </c>
      <c r="CI9">
        <v>351991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732169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317123</v>
      </c>
      <c r="DA9">
        <v>0</v>
      </c>
      <c r="DB9">
        <v>1169650</v>
      </c>
      <c r="DC9">
        <v>356058</v>
      </c>
      <c r="DD9">
        <v>0</v>
      </c>
      <c r="DE9">
        <v>0</v>
      </c>
      <c r="DF9">
        <v>1842831</v>
      </c>
      <c r="DG9">
        <v>0</v>
      </c>
      <c r="DH9">
        <v>1892697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11727</v>
      </c>
      <c r="DP9">
        <v>129663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014233</v>
      </c>
      <c r="B10" t="s">
        <v>1548</v>
      </c>
      <c r="C10">
        <v>20194</v>
      </c>
      <c r="D10" s="1">
        <v>43475</v>
      </c>
      <c r="E10" t="s">
        <v>1150</v>
      </c>
      <c r="F10" t="s">
        <v>3431</v>
      </c>
      <c r="G10" t="s">
        <v>363</v>
      </c>
      <c r="H10" t="s">
        <v>1115</v>
      </c>
      <c r="I10">
        <v>421</v>
      </c>
      <c r="J10" t="s">
        <v>168</v>
      </c>
      <c r="K10" t="s">
        <v>139</v>
      </c>
      <c r="L10" t="s">
        <v>140</v>
      </c>
      <c r="M10" t="s">
        <v>1681</v>
      </c>
      <c r="N10" t="s">
        <v>1682</v>
      </c>
      <c r="O10" t="s">
        <v>1550</v>
      </c>
      <c r="P10" t="s">
        <v>1551</v>
      </c>
      <c r="Q10" t="s">
        <v>1683</v>
      </c>
      <c r="R10">
        <v>130</v>
      </c>
      <c r="S10">
        <v>130</v>
      </c>
      <c r="T10">
        <v>121</v>
      </c>
      <c r="U10">
        <v>766</v>
      </c>
      <c r="V10">
        <v>239</v>
      </c>
      <c r="W10">
        <v>209</v>
      </c>
      <c r="X10">
        <v>412</v>
      </c>
      <c r="Y10">
        <v>0</v>
      </c>
      <c r="Z10">
        <v>0</v>
      </c>
      <c r="AA10">
        <v>74</v>
      </c>
      <c r="AB10">
        <v>531</v>
      </c>
      <c r="AC10">
        <v>34</v>
      </c>
      <c r="AD10">
        <v>15</v>
      </c>
      <c r="AE10">
        <v>2280</v>
      </c>
      <c r="AF10">
        <v>0</v>
      </c>
      <c r="AG10">
        <v>3926</v>
      </c>
      <c r="AH10">
        <v>918</v>
      </c>
      <c r="AI10">
        <v>804</v>
      </c>
      <c r="AJ10">
        <v>1871</v>
      </c>
      <c r="AK10">
        <v>0</v>
      </c>
      <c r="AL10">
        <v>0</v>
      </c>
      <c r="AM10">
        <v>344</v>
      </c>
      <c r="AN10">
        <v>1871</v>
      </c>
      <c r="AO10">
        <v>124</v>
      </c>
      <c r="AP10">
        <v>47</v>
      </c>
      <c r="AQ10">
        <v>9905</v>
      </c>
      <c r="AR10">
        <v>0</v>
      </c>
      <c r="AS10">
        <v>2439</v>
      </c>
      <c r="AT10">
        <v>659</v>
      </c>
      <c r="AU10">
        <v>751</v>
      </c>
      <c r="AV10">
        <v>4037</v>
      </c>
      <c r="AW10">
        <v>2</v>
      </c>
      <c r="AX10">
        <v>0</v>
      </c>
      <c r="AY10">
        <v>380</v>
      </c>
      <c r="AZ10">
        <v>2865</v>
      </c>
      <c r="BA10">
        <v>397</v>
      </c>
      <c r="BB10">
        <v>414</v>
      </c>
      <c r="BC10">
        <v>11944</v>
      </c>
      <c r="BD10">
        <v>74072063</v>
      </c>
      <c r="BE10">
        <v>20625079</v>
      </c>
      <c r="BF10">
        <v>21900624</v>
      </c>
      <c r="BG10">
        <v>38205642</v>
      </c>
      <c r="BH10">
        <v>0</v>
      </c>
      <c r="BI10">
        <v>0</v>
      </c>
      <c r="BJ10">
        <v>8123922</v>
      </c>
      <c r="BK10">
        <v>45288811</v>
      </c>
      <c r="BL10">
        <v>2675217</v>
      </c>
      <c r="BM10">
        <v>951831</v>
      </c>
      <c r="BN10">
        <v>211843189</v>
      </c>
      <c r="BO10">
        <v>32149398</v>
      </c>
      <c r="BP10">
        <v>8833453</v>
      </c>
      <c r="BQ10">
        <v>4786284</v>
      </c>
      <c r="BR10">
        <v>25537805</v>
      </c>
      <c r="BS10">
        <v>18217</v>
      </c>
      <c r="BT10">
        <v>0</v>
      </c>
      <c r="BU10">
        <v>3879413</v>
      </c>
      <c r="BV10">
        <v>29448350</v>
      </c>
      <c r="BW10">
        <v>2731102</v>
      </c>
      <c r="BX10">
        <v>2731645</v>
      </c>
      <c r="BY10">
        <v>110115667</v>
      </c>
      <c r="BZ10">
        <v>2593965</v>
      </c>
      <c r="CA10">
        <v>90614147</v>
      </c>
      <c r="CB10">
        <v>25108869</v>
      </c>
      <c r="CC10">
        <v>8844333</v>
      </c>
      <c r="CD10">
        <v>51916459</v>
      </c>
      <c r="CE10">
        <v>0</v>
      </c>
      <c r="CF10">
        <v>0</v>
      </c>
      <c r="CG10">
        <v>0</v>
      </c>
      <c r="CH10">
        <v>5458184</v>
      </c>
      <c r="CI10">
        <v>33478588</v>
      </c>
      <c r="CJ10">
        <v>0</v>
      </c>
      <c r="CK10">
        <v>5406319</v>
      </c>
      <c r="CL10">
        <v>0</v>
      </c>
      <c r="CM10">
        <v>0</v>
      </c>
      <c r="CN10">
        <v>0</v>
      </c>
      <c r="CO10">
        <v>1682422</v>
      </c>
      <c r="CP10">
        <v>225103286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4914558</v>
      </c>
      <c r="CW10">
        <v>4322402</v>
      </c>
      <c r="CX10">
        <v>17839002</v>
      </c>
      <c r="CY10">
        <v>11826578</v>
      </c>
      <c r="CZ10">
        <v>18217</v>
      </c>
      <c r="DA10">
        <v>0</v>
      </c>
      <c r="DB10">
        <v>6193408</v>
      </c>
      <c r="DC10">
        <v>40680596</v>
      </c>
      <c r="DD10">
        <v>0</v>
      </c>
      <c r="DE10">
        <v>1060809</v>
      </c>
      <c r="DF10">
        <v>96855570</v>
      </c>
      <c r="DG10">
        <v>1680149</v>
      </c>
      <c r="DH10">
        <v>93042903</v>
      </c>
      <c r="DI10">
        <v>0</v>
      </c>
      <c r="DJ10">
        <v>-343014</v>
      </c>
      <c r="DK10">
        <v>0</v>
      </c>
      <c r="DL10">
        <v>0</v>
      </c>
      <c r="DM10">
        <v>0</v>
      </c>
      <c r="DN10">
        <v>0</v>
      </c>
      <c r="DO10">
        <v>1502650</v>
      </c>
      <c r="DP10">
        <v>270526018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014326</v>
      </c>
      <c r="B11" t="s">
        <v>362</v>
      </c>
      <c r="C11">
        <v>20194</v>
      </c>
      <c r="D11" s="1">
        <v>43475</v>
      </c>
      <c r="E11" t="s">
        <v>1150</v>
      </c>
      <c r="F11" t="s">
        <v>3431</v>
      </c>
      <c r="G11" t="s">
        <v>363</v>
      </c>
      <c r="H11" t="s">
        <v>1115</v>
      </c>
      <c r="I11">
        <v>417</v>
      </c>
      <c r="J11" t="s">
        <v>168</v>
      </c>
      <c r="K11" t="s">
        <v>326</v>
      </c>
      <c r="L11" t="s">
        <v>343</v>
      </c>
      <c r="M11" t="s">
        <v>920</v>
      </c>
      <c r="N11" t="s">
        <v>1152</v>
      </c>
      <c r="O11" t="s">
        <v>365</v>
      </c>
      <c r="P11" t="s">
        <v>366</v>
      </c>
      <c r="Q11" t="s">
        <v>921</v>
      </c>
      <c r="R11">
        <v>365</v>
      </c>
      <c r="S11">
        <v>365</v>
      </c>
      <c r="T11">
        <v>255</v>
      </c>
      <c r="U11">
        <v>491</v>
      </c>
      <c r="V11">
        <v>1781</v>
      </c>
      <c r="W11">
        <v>60</v>
      </c>
      <c r="X11">
        <v>438</v>
      </c>
      <c r="Y11">
        <v>0</v>
      </c>
      <c r="Z11">
        <v>0</v>
      </c>
      <c r="AA11">
        <v>51</v>
      </c>
      <c r="AB11">
        <v>2452</v>
      </c>
      <c r="AC11">
        <v>0</v>
      </c>
      <c r="AD11">
        <v>86</v>
      </c>
      <c r="AE11">
        <v>5359</v>
      </c>
      <c r="AF11">
        <v>0</v>
      </c>
      <c r="AG11">
        <v>2126</v>
      </c>
      <c r="AH11">
        <v>7837</v>
      </c>
      <c r="AI11">
        <v>297</v>
      </c>
      <c r="AJ11">
        <v>1409</v>
      </c>
      <c r="AK11">
        <v>0</v>
      </c>
      <c r="AL11">
        <v>0</v>
      </c>
      <c r="AM11">
        <v>230</v>
      </c>
      <c r="AN11">
        <v>9027</v>
      </c>
      <c r="AO11">
        <v>0</v>
      </c>
      <c r="AP11">
        <v>368</v>
      </c>
      <c r="AQ11">
        <v>21294</v>
      </c>
      <c r="AR11">
        <v>0</v>
      </c>
      <c r="AS11">
        <v>2080</v>
      </c>
      <c r="AT11">
        <v>22096</v>
      </c>
      <c r="AU11">
        <v>1320</v>
      </c>
      <c r="AV11">
        <v>9975</v>
      </c>
      <c r="AW11">
        <v>0</v>
      </c>
      <c r="AX11">
        <v>15</v>
      </c>
      <c r="AY11">
        <v>1662</v>
      </c>
      <c r="AZ11">
        <v>43164</v>
      </c>
      <c r="BA11">
        <v>0</v>
      </c>
      <c r="BB11">
        <v>12866</v>
      </c>
      <c r="BC11">
        <v>93178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296227768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1568305</v>
      </c>
      <c r="DP11">
        <v>948750727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014337</v>
      </c>
      <c r="B12" t="s">
        <v>412</v>
      </c>
      <c r="C12">
        <v>20194</v>
      </c>
      <c r="D12" s="1">
        <v>43475</v>
      </c>
      <c r="E12" t="s">
        <v>1150</v>
      </c>
      <c r="F12" t="s">
        <v>3431</v>
      </c>
      <c r="G12" t="s">
        <v>363</v>
      </c>
      <c r="H12" t="s">
        <v>1115</v>
      </c>
      <c r="I12">
        <v>421</v>
      </c>
      <c r="J12" t="s">
        <v>168</v>
      </c>
      <c r="K12" t="s">
        <v>326</v>
      </c>
      <c r="L12" t="s">
        <v>140</v>
      </c>
      <c r="M12" t="s">
        <v>920</v>
      </c>
      <c r="N12" t="s">
        <v>413</v>
      </c>
      <c r="O12" t="s">
        <v>414</v>
      </c>
      <c r="P12" t="s">
        <v>415</v>
      </c>
      <c r="Q12" t="s">
        <v>921</v>
      </c>
      <c r="R12">
        <v>206</v>
      </c>
      <c r="S12">
        <v>206</v>
      </c>
      <c r="T12">
        <v>116</v>
      </c>
      <c r="U12">
        <v>95</v>
      </c>
      <c r="V12">
        <v>938</v>
      </c>
      <c r="W12">
        <v>31</v>
      </c>
      <c r="X12">
        <v>166</v>
      </c>
      <c r="Y12">
        <v>0</v>
      </c>
      <c r="Z12">
        <v>0</v>
      </c>
      <c r="AA12">
        <v>14</v>
      </c>
      <c r="AB12">
        <v>1578</v>
      </c>
      <c r="AC12">
        <v>0</v>
      </c>
      <c r="AD12">
        <v>39</v>
      </c>
      <c r="AE12">
        <v>2861</v>
      </c>
      <c r="AF12">
        <v>0</v>
      </c>
      <c r="AG12">
        <v>324</v>
      </c>
      <c r="AH12">
        <v>3744</v>
      </c>
      <c r="AI12">
        <v>120</v>
      </c>
      <c r="AJ12">
        <v>475</v>
      </c>
      <c r="AK12">
        <v>0</v>
      </c>
      <c r="AL12">
        <v>0</v>
      </c>
      <c r="AM12">
        <v>33</v>
      </c>
      <c r="AN12">
        <v>4907</v>
      </c>
      <c r="AO12">
        <v>0</v>
      </c>
      <c r="AP12">
        <v>129</v>
      </c>
      <c r="AQ12">
        <v>9732</v>
      </c>
      <c r="AR12">
        <v>0</v>
      </c>
      <c r="AS12">
        <v>378</v>
      </c>
      <c r="AT12">
        <v>9501</v>
      </c>
      <c r="AU12">
        <v>393</v>
      </c>
      <c r="AV12">
        <v>3668</v>
      </c>
      <c r="AW12">
        <v>0</v>
      </c>
      <c r="AX12">
        <v>1</v>
      </c>
      <c r="AY12">
        <v>653</v>
      </c>
      <c r="AZ12">
        <v>21956</v>
      </c>
      <c r="BA12">
        <v>0</v>
      </c>
      <c r="BB12">
        <v>4156</v>
      </c>
      <c r="BC12">
        <v>40706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156956919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2589516</v>
      </c>
      <c r="DP12">
        <v>510270166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040802</v>
      </c>
      <c r="B13" t="s">
        <v>2080</v>
      </c>
      <c r="C13">
        <v>20194</v>
      </c>
      <c r="D13" s="1">
        <v>43475</v>
      </c>
      <c r="E13" t="s">
        <v>1150</v>
      </c>
      <c r="F13" t="s">
        <v>3431</v>
      </c>
      <c r="G13" t="s">
        <v>244</v>
      </c>
      <c r="H13" t="s">
        <v>1102</v>
      </c>
      <c r="I13">
        <v>221</v>
      </c>
      <c r="J13" t="s">
        <v>168</v>
      </c>
      <c r="K13" t="s">
        <v>139</v>
      </c>
      <c r="L13" t="s">
        <v>175</v>
      </c>
      <c r="M13" t="s">
        <v>2101</v>
      </c>
      <c r="N13" t="s">
        <v>2082</v>
      </c>
      <c r="O13" t="s">
        <v>2083</v>
      </c>
      <c r="P13" t="s">
        <v>2084</v>
      </c>
      <c r="Q13" t="s">
        <v>2118</v>
      </c>
      <c r="R13">
        <v>106</v>
      </c>
      <c r="S13">
        <v>106</v>
      </c>
      <c r="T13">
        <v>72</v>
      </c>
      <c r="U13">
        <v>100</v>
      </c>
      <c r="V13">
        <v>0</v>
      </c>
      <c r="W13">
        <v>16</v>
      </c>
      <c r="X13">
        <v>21</v>
      </c>
      <c r="Y13">
        <v>0</v>
      </c>
      <c r="Z13">
        <v>0</v>
      </c>
      <c r="AA13">
        <v>12</v>
      </c>
      <c r="AB13">
        <v>0</v>
      </c>
      <c r="AC13">
        <v>0</v>
      </c>
      <c r="AD13">
        <v>0</v>
      </c>
      <c r="AE13">
        <v>149</v>
      </c>
      <c r="AF13">
        <v>13</v>
      </c>
      <c r="AG13">
        <v>496</v>
      </c>
      <c r="AH13">
        <v>0</v>
      </c>
      <c r="AI13">
        <v>5822</v>
      </c>
      <c r="AJ13">
        <v>194</v>
      </c>
      <c r="AK13">
        <v>0</v>
      </c>
      <c r="AL13">
        <v>0</v>
      </c>
      <c r="AM13">
        <v>52</v>
      </c>
      <c r="AN13">
        <v>0</v>
      </c>
      <c r="AO13">
        <v>0</v>
      </c>
      <c r="AP13">
        <v>0</v>
      </c>
      <c r="AQ13">
        <v>6564</v>
      </c>
      <c r="AR13">
        <v>5813</v>
      </c>
      <c r="AS13">
        <v>6476</v>
      </c>
      <c r="AT13">
        <v>0</v>
      </c>
      <c r="AU13">
        <v>1937</v>
      </c>
      <c r="AV13">
        <v>9533</v>
      </c>
      <c r="AW13">
        <v>0</v>
      </c>
      <c r="AX13">
        <v>0</v>
      </c>
      <c r="AY13">
        <v>4375</v>
      </c>
      <c r="AZ13">
        <v>0</v>
      </c>
      <c r="BA13">
        <v>0</v>
      </c>
      <c r="BB13">
        <v>1425</v>
      </c>
      <c r="BC13">
        <v>23746</v>
      </c>
      <c r="BD13">
        <v>2298263</v>
      </c>
      <c r="BE13">
        <v>0</v>
      </c>
      <c r="BF13">
        <v>953397</v>
      </c>
      <c r="BG13">
        <v>166912</v>
      </c>
      <c r="BH13">
        <v>0</v>
      </c>
      <c r="BI13">
        <v>0</v>
      </c>
      <c r="BJ13">
        <v>84643</v>
      </c>
      <c r="BK13">
        <v>0</v>
      </c>
      <c r="BL13">
        <v>0</v>
      </c>
      <c r="BM13">
        <v>0</v>
      </c>
      <c r="BN13">
        <v>3503215</v>
      </c>
      <c r="BO13">
        <v>6343481</v>
      </c>
      <c r="BP13">
        <v>0</v>
      </c>
      <c r="BQ13">
        <v>1550523</v>
      </c>
      <c r="BR13">
        <v>5715556</v>
      </c>
      <c r="BS13">
        <v>0</v>
      </c>
      <c r="BT13">
        <v>0</v>
      </c>
      <c r="BU13">
        <v>2428299</v>
      </c>
      <c r="BV13">
        <v>0</v>
      </c>
      <c r="BW13">
        <v>0</v>
      </c>
      <c r="BX13">
        <v>734079</v>
      </c>
      <c r="BY13">
        <v>16771938</v>
      </c>
      <c r="BZ13">
        <v>496273</v>
      </c>
      <c r="CA13">
        <v>4763323</v>
      </c>
      <c r="CB13">
        <v>0</v>
      </c>
      <c r="CC13">
        <v>1519849</v>
      </c>
      <c r="CD13">
        <v>3570586</v>
      </c>
      <c r="CE13">
        <v>-81985</v>
      </c>
      <c r="CF13">
        <v>0</v>
      </c>
      <c r="CG13">
        <v>0</v>
      </c>
      <c r="CH13">
        <v>1889276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1215732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3878421</v>
      </c>
      <c r="CW13">
        <v>0</v>
      </c>
      <c r="CX13">
        <v>1066056</v>
      </c>
      <c r="CY13">
        <v>2311882</v>
      </c>
      <c r="CZ13">
        <v>0</v>
      </c>
      <c r="DA13">
        <v>0</v>
      </c>
      <c r="DB13">
        <v>623066</v>
      </c>
      <c r="DC13">
        <v>0</v>
      </c>
      <c r="DD13">
        <v>0</v>
      </c>
      <c r="DE13">
        <v>238406</v>
      </c>
      <c r="DF13">
        <v>8117831</v>
      </c>
      <c r="DG13">
        <v>48677</v>
      </c>
      <c r="DH13">
        <v>7228221</v>
      </c>
      <c r="DI13">
        <v>1231157</v>
      </c>
      <c r="DJ13">
        <v>-26857</v>
      </c>
      <c r="DK13">
        <v>0</v>
      </c>
      <c r="DL13">
        <v>0</v>
      </c>
      <c r="DM13">
        <v>0</v>
      </c>
      <c r="DN13">
        <v>0</v>
      </c>
      <c r="DO13">
        <v>225083</v>
      </c>
      <c r="DP13">
        <v>2682329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040875</v>
      </c>
      <c r="B14" t="s">
        <v>1153</v>
      </c>
      <c r="C14">
        <v>20194</v>
      </c>
      <c r="D14" s="1">
        <v>43475</v>
      </c>
      <c r="E14" t="s">
        <v>1150</v>
      </c>
      <c r="F14" t="s">
        <v>3431</v>
      </c>
      <c r="G14" t="s">
        <v>244</v>
      </c>
      <c r="H14" t="s">
        <v>1102</v>
      </c>
      <c r="I14">
        <v>220</v>
      </c>
      <c r="J14" t="s">
        <v>246</v>
      </c>
      <c r="K14" t="s">
        <v>139</v>
      </c>
      <c r="L14" t="s">
        <v>140</v>
      </c>
      <c r="M14" t="s">
        <v>1154</v>
      </c>
      <c r="N14" t="s">
        <v>248</v>
      </c>
      <c r="O14" t="s">
        <v>249</v>
      </c>
      <c r="P14" t="s">
        <v>250</v>
      </c>
      <c r="Q14" t="s">
        <v>1155</v>
      </c>
      <c r="R14">
        <v>100</v>
      </c>
      <c r="S14">
        <v>10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13480</v>
      </c>
      <c r="AT14">
        <v>0</v>
      </c>
      <c r="AU14">
        <v>3299</v>
      </c>
      <c r="AV14">
        <v>7170</v>
      </c>
      <c r="AW14">
        <v>0</v>
      </c>
      <c r="AX14">
        <v>0</v>
      </c>
      <c r="AY14">
        <v>0</v>
      </c>
      <c r="AZ14">
        <v>4835</v>
      </c>
      <c r="BA14">
        <v>0</v>
      </c>
      <c r="BB14">
        <v>0</v>
      </c>
      <c r="BC14">
        <v>28784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6099262</v>
      </c>
      <c r="BP14">
        <v>0</v>
      </c>
      <c r="BQ14">
        <v>1438845</v>
      </c>
      <c r="BR14">
        <v>3011687</v>
      </c>
      <c r="BS14">
        <v>0</v>
      </c>
      <c r="BT14">
        <v>0</v>
      </c>
      <c r="BU14">
        <v>0</v>
      </c>
      <c r="BV14">
        <v>2554264</v>
      </c>
      <c r="BW14">
        <v>0</v>
      </c>
      <c r="BX14">
        <v>0</v>
      </c>
      <c r="BY14">
        <v>13104058</v>
      </c>
      <c r="BZ14">
        <v>929346</v>
      </c>
      <c r="CA14">
        <v>5089141</v>
      </c>
      <c r="CB14">
        <v>0</v>
      </c>
      <c r="CC14">
        <v>833155</v>
      </c>
      <c r="CD14">
        <v>1656336</v>
      </c>
      <c r="CE14">
        <v>0</v>
      </c>
      <c r="CF14">
        <v>0</v>
      </c>
      <c r="CG14">
        <v>0</v>
      </c>
      <c r="CH14">
        <v>0</v>
      </c>
      <c r="CI14">
        <v>1386712</v>
      </c>
      <c r="CJ14">
        <v>0</v>
      </c>
      <c r="CK14">
        <v>255021</v>
      </c>
      <c r="CL14">
        <v>0</v>
      </c>
      <c r="CM14">
        <v>0</v>
      </c>
      <c r="CN14">
        <v>0</v>
      </c>
      <c r="CO14">
        <v>36394</v>
      </c>
      <c r="CP14">
        <v>10186105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666557</v>
      </c>
      <c r="CW14">
        <v>0</v>
      </c>
      <c r="CX14">
        <v>125083</v>
      </c>
      <c r="CY14">
        <v>1033846</v>
      </c>
      <c r="CZ14">
        <v>0</v>
      </c>
      <c r="DA14">
        <v>0</v>
      </c>
      <c r="DB14">
        <v>0</v>
      </c>
      <c r="DC14">
        <v>1092467</v>
      </c>
      <c r="DD14">
        <v>0</v>
      </c>
      <c r="DE14">
        <v>0</v>
      </c>
      <c r="DF14">
        <v>2917953</v>
      </c>
      <c r="DG14">
        <v>2129508</v>
      </c>
      <c r="DH14">
        <v>10583893</v>
      </c>
      <c r="DI14">
        <v>0</v>
      </c>
      <c r="DJ14">
        <v>-22841998</v>
      </c>
      <c r="DK14">
        <v>0</v>
      </c>
      <c r="DL14">
        <v>0</v>
      </c>
      <c r="DM14">
        <v>0</v>
      </c>
      <c r="DN14">
        <v>0</v>
      </c>
      <c r="DO14">
        <v>395926</v>
      </c>
      <c r="DP14">
        <v>50611205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040962</v>
      </c>
      <c r="B15" t="s">
        <v>1317</v>
      </c>
      <c r="C15">
        <v>20194</v>
      </c>
      <c r="D15" s="1">
        <v>43475</v>
      </c>
      <c r="E15" t="s">
        <v>1150</v>
      </c>
      <c r="F15" t="s">
        <v>3431</v>
      </c>
      <c r="G15" t="s">
        <v>244</v>
      </c>
      <c r="H15" t="s">
        <v>1102</v>
      </c>
      <c r="I15">
        <v>219</v>
      </c>
      <c r="J15" t="s">
        <v>168</v>
      </c>
      <c r="K15" t="s">
        <v>139</v>
      </c>
      <c r="L15" t="s">
        <v>140</v>
      </c>
      <c r="M15" t="s">
        <v>1318</v>
      </c>
      <c r="N15" t="s">
        <v>1319</v>
      </c>
      <c r="O15" t="s">
        <v>1159</v>
      </c>
      <c r="P15" t="s">
        <v>1160</v>
      </c>
      <c r="Q15" t="s">
        <v>1320</v>
      </c>
      <c r="R15">
        <v>338</v>
      </c>
      <c r="S15">
        <v>317</v>
      </c>
      <c r="T15">
        <v>249</v>
      </c>
      <c r="U15">
        <v>2733</v>
      </c>
      <c r="V15">
        <v>113</v>
      </c>
      <c r="W15">
        <v>245</v>
      </c>
      <c r="X15">
        <v>894</v>
      </c>
      <c r="Y15">
        <v>0</v>
      </c>
      <c r="Z15">
        <v>0</v>
      </c>
      <c r="AA15">
        <v>197</v>
      </c>
      <c r="AB15">
        <v>967</v>
      </c>
      <c r="AC15">
        <v>10</v>
      </c>
      <c r="AD15">
        <v>83</v>
      </c>
      <c r="AE15">
        <v>5242</v>
      </c>
      <c r="AF15">
        <v>0</v>
      </c>
      <c r="AG15">
        <v>13084</v>
      </c>
      <c r="AH15">
        <v>553</v>
      </c>
      <c r="AI15">
        <v>1206</v>
      </c>
      <c r="AJ15">
        <v>3551</v>
      </c>
      <c r="AK15">
        <v>0</v>
      </c>
      <c r="AL15">
        <v>0</v>
      </c>
      <c r="AM15">
        <v>698</v>
      </c>
      <c r="AN15">
        <v>2978</v>
      </c>
      <c r="AO15">
        <v>47</v>
      </c>
      <c r="AP15">
        <v>248</v>
      </c>
      <c r="AQ15">
        <v>22365</v>
      </c>
      <c r="AR15">
        <v>0</v>
      </c>
      <c r="AS15">
        <v>29508</v>
      </c>
      <c r="AT15">
        <v>1303</v>
      </c>
      <c r="AU15">
        <v>2856</v>
      </c>
      <c r="AV15">
        <v>17241</v>
      </c>
      <c r="AW15">
        <v>0</v>
      </c>
      <c r="AX15">
        <v>0</v>
      </c>
      <c r="AY15">
        <v>7132</v>
      </c>
      <c r="AZ15">
        <v>22151</v>
      </c>
      <c r="BA15">
        <v>208</v>
      </c>
      <c r="BB15">
        <v>4410</v>
      </c>
      <c r="BC15">
        <v>84809</v>
      </c>
      <c r="BD15">
        <v>276547548</v>
      </c>
      <c r="BE15">
        <v>11526900</v>
      </c>
      <c r="BF15">
        <v>25246824</v>
      </c>
      <c r="BG15">
        <v>77181178</v>
      </c>
      <c r="BH15">
        <v>0</v>
      </c>
      <c r="BI15">
        <v>0</v>
      </c>
      <c r="BJ15">
        <v>17441177</v>
      </c>
      <c r="BK15">
        <v>73888347</v>
      </c>
      <c r="BL15">
        <v>170157</v>
      </c>
      <c r="BM15">
        <v>5984306</v>
      </c>
      <c r="BN15">
        <v>487986437</v>
      </c>
      <c r="BO15">
        <v>162409559</v>
      </c>
      <c r="BP15">
        <v>8580834</v>
      </c>
      <c r="BQ15">
        <v>15426783</v>
      </c>
      <c r="BR15">
        <v>74747076</v>
      </c>
      <c r="BS15">
        <v>0</v>
      </c>
      <c r="BT15">
        <v>0</v>
      </c>
      <c r="BU15">
        <v>25760464</v>
      </c>
      <c r="BV15">
        <v>94333105</v>
      </c>
      <c r="BW15">
        <v>383860</v>
      </c>
      <c r="BX15">
        <v>8669306</v>
      </c>
      <c r="BY15">
        <v>390310987</v>
      </c>
      <c r="BZ15">
        <v>11071901</v>
      </c>
      <c r="CA15">
        <v>373282793</v>
      </c>
      <c r="CB15">
        <v>17612216</v>
      </c>
      <c r="CC15">
        <v>24829012</v>
      </c>
      <c r="CD15">
        <v>135752430</v>
      </c>
      <c r="CE15">
        <v>0</v>
      </c>
      <c r="CF15">
        <v>0</v>
      </c>
      <c r="CG15">
        <v>0</v>
      </c>
      <c r="CH15">
        <v>26977781</v>
      </c>
      <c r="CI15">
        <v>96946381</v>
      </c>
      <c r="CJ15">
        <v>0</v>
      </c>
      <c r="CK15">
        <v>5561342</v>
      </c>
      <c r="CL15">
        <v>0</v>
      </c>
      <c r="CM15">
        <v>0</v>
      </c>
      <c r="CN15">
        <v>0</v>
      </c>
      <c r="CO15">
        <v>10389335</v>
      </c>
      <c r="CP15">
        <v>702423191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64097758</v>
      </c>
      <c r="CW15">
        <v>2087756</v>
      </c>
      <c r="CX15">
        <v>14345616</v>
      </c>
      <c r="CY15">
        <v>14403384</v>
      </c>
      <c r="CZ15">
        <v>0</v>
      </c>
      <c r="DA15">
        <v>0</v>
      </c>
      <c r="DB15">
        <v>14732910</v>
      </c>
      <c r="DC15">
        <v>66587260</v>
      </c>
      <c r="DD15">
        <v>0</v>
      </c>
      <c r="DE15">
        <v>-380451</v>
      </c>
      <c r="DF15">
        <v>175874233</v>
      </c>
      <c r="DG15">
        <v>534323</v>
      </c>
      <c r="DH15">
        <v>170224063</v>
      </c>
      <c r="DI15">
        <v>0</v>
      </c>
      <c r="DJ15">
        <v>6177729</v>
      </c>
      <c r="DK15">
        <v>0</v>
      </c>
      <c r="DL15">
        <v>0</v>
      </c>
      <c r="DM15">
        <v>0</v>
      </c>
      <c r="DN15">
        <v>0</v>
      </c>
      <c r="DO15">
        <v>4800541</v>
      </c>
      <c r="DP15">
        <v>258782608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044006</v>
      </c>
      <c r="B16" t="s">
        <v>1156</v>
      </c>
      <c r="C16">
        <v>20194</v>
      </c>
      <c r="D16" s="1">
        <v>43475</v>
      </c>
      <c r="E16" t="s">
        <v>1150</v>
      </c>
      <c r="F16" t="s">
        <v>3431</v>
      </c>
      <c r="G16" t="s">
        <v>244</v>
      </c>
      <c r="H16" t="s">
        <v>1102</v>
      </c>
      <c r="I16">
        <v>219</v>
      </c>
      <c r="J16" t="s">
        <v>532</v>
      </c>
      <c r="K16" t="s">
        <v>460</v>
      </c>
      <c r="L16" t="s">
        <v>140</v>
      </c>
      <c r="M16" t="s">
        <v>1157</v>
      </c>
      <c r="N16" t="s">
        <v>1158</v>
      </c>
      <c r="O16" t="s">
        <v>1159</v>
      </c>
      <c r="P16" t="s">
        <v>1160</v>
      </c>
      <c r="Q16" t="s">
        <v>1161</v>
      </c>
      <c r="R16">
        <v>16</v>
      </c>
      <c r="S16">
        <v>16</v>
      </c>
      <c r="T16">
        <v>16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58</v>
      </c>
      <c r="AB16">
        <v>0</v>
      </c>
      <c r="AC16">
        <v>0</v>
      </c>
      <c r="AD16">
        <v>0</v>
      </c>
      <c r="AE16">
        <v>58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977</v>
      </c>
      <c r="AN16">
        <v>0</v>
      </c>
      <c r="AO16">
        <v>0</v>
      </c>
      <c r="AP16">
        <v>0</v>
      </c>
      <c r="AQ16">
        <v>977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784088</v>
      </c>
      <c r="BK16">
        <v>0</v>
      </c>
      <c r="BL16">
        <v>0</v>
      </c>
      <c r="BM16">
        <v>0</v>
      </c>
      <c r="BN16">
        <v>784088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784088</v>
      </c>
      <c r="DC16">
        <v>0</v>
      </c>
      <c r="DD16">
        <v>0</v>
      </c>
      <c r="DE16">
        <v>0</v>
      </c>
      <c r="DF16">
        <v>784088</v>
      </c>
      <c r="DG16">
        <v>0</v>
      </c>
      <c r="DH16">
        <v>1102268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050932</v>
      </c>
      <c r="B17" t="s">
        <v>1488</v>
      </c>
      <c r="C17">
        <v>20194</v>
      </c>
      <c r="D17" s="1">
        <v>43475</v>
      </c>
      <c r="E17" t="s">
        <v>1150</v>
      </c>
      <c r="F17" t="s">
        <v>3431</v>
      </c>
      <c r="G17" t="s">
        <v>1489</v>
      </c>
      <c r="H17" t="s">
        <v>1100</v>
      </c>
      <c r="I17">
        <v>503</v>
      </c>
      <c r="J17" t="s">
        <v>168</v>
      </c>
      <c r="K17" t="s">
        <v>139</v>
      </c>
      <c r="L17" t="s">
        <v>175</v>
      </c>
      <c r="M17" t="s">
        <v>1614</v>
      </c>
      <c r="N17" t="s">
        <v>1491</v>
      </c>
      <c r="O17" t="s">
        <v>1492</v>
      </c>
      <c r="P17" t="s">
        <v>1493</v>
      </c>
      <c r="Q17" t="s">
        <v>1615</v>
      </c>
      <c r="R17">
        <v>25</v>
      </c>
      <c r="S17">
        <v>25</v>
      </c>
      <c r="T17">
        <v>8</v>
      </c>
      <c r="U17">
        <v>129</v>
      </c>
      <c r="V17">
        <v>5</v>
      </c>
      <c r="W17">
        <v>13</v>
      </c>
      <c r="X17">
        <v>27</v>
      </c>
      <c r="Y17">
        <v>0</v>
      </c>
      <c r="Z17">
        <v>0</v>
      </c>
      <c r="AA17">
        <v>3</v>
      </c>
      <c r="AB17">
        <v>28</v>
      </c>
      <c r="AC17">
        <v>0</v>
      </c>
      <c r="AD17">
        <v>3</v>
      </c>
      <c r="AE17">
        <v>208</v>
      </c>
      <c r="AF17">
        <v>0</v>
      </c>
      <c r="AG17">
        <v>491</v>
      </c>
      <c r="AH17">
        <v>11</v>
      </c>
      <c r="AI17">
        <v>34</v>
      </c>
      <c r="AJ17">
        <v>102</v>
      </c>
      <c r="AK17">
        <v>0</v>
      </c>
      <c r="AL17">
        <v>0</v>
      </c>
      <c r="AM17">
        <v>12</v>
      </c>
      <c r="AN17">
        <v>78</v>
      </c>
      <c r="AO17">
        <v>0</v>
      </c>
      <c r="AP17">
        <v>4</v>
      </c>
      <c r="AQ17">
        <v>732</v>
      </c>
      <c r="AR17">
        <v>0</v>
      </c>
      <c r="AS17">
        <v>8426</v>
      </c>
      <c r="AT17">
        <v>129</v>
      </c>
      <c r="AU17">
        <v>598</v>
      </c>
      <c r="AV17">
        <v>4820</v>
      </c>
      <c r="AW17">
        <v>0</v>
      </c>
      <c r="AX17">
        <v>0</v>
      </c>
      <c r="AY17">
        <v>592</v>
      </c>
      <c r="AZ17">
        <v>4025</v>
      </c>
      <c r="BA17">
        <v>58</v>
      </c>
      <c r="BB17">
        <v>288</v>
      </c>
      <c r="BC17">
        <v>18936</v>
      </c>
      <c r="BD17">
        <v>10157879</v>
      </c>
      <c r="BE17">
        <v>313378</v>
      </c>
      <c r="BF17">
        <v>628714</v>
      </c>
      <c r="BG17">
        <v>2119426</v>
      </c>
      <c r="BH17">
        <v>0</v>
      </c>
      <c r="BI17">
        <v>0</v>
      </c>
      <c r="BJ17">
        <v>217972</v>
      </c>
      <c r="BK17">
        <v>2088884</v>
      </c>
      <c r="BL17">
        <v>0</v>
      </c>
      <c r="BM17">
        <v>97364</v>
      </c>
      <c r="BN17">
        <v>15623617</v>
      </c>
      <c r="BO17">
        <v>14282411</v>
      </c>
      <c r="BP17">
        <v>574998</v>
      </c>
      <c r="BQ17">
        <v>1081563</v>
      </c>
      <c r="BR17">
        <v>7647948</v>
      </c>
      <c r="BS17">
        <v>0</v>
      </c>
      <c r="BT17">
        <v>0</v>
      </c>
      <c r="BU17">
        <v>893349</v>
      </c>
      <c r="BV17">
        <v>6168973</v>
      </c>
      <c r="BW17">
        <v>122476</v>
      </c>
      <c r="BX17">
        <v>486195</v>
      </c>
      <c r="BY17">
        <v>31257913</v>
      </c>
      <c r="BZ17">
        <v>1108957</v>
      </c>
      <c r="CA17">
        <v>18603770</v>
      </c>
      <c r="CB17">
        <v>674534</v>
      </c>
      <c r="CC17">
        <v>1512718</v>
      </c>
      <c r="CD17">
        <v>7685652</v>
      </c>
      <c r="CE17">
        <v>0</v>
      </c>
      <c r="CF17">
        <v>0</v>
      </c>
      <c r="CG17">
        <v>0</v>
      </c>
      <c r="CH17">
        <v>437496</v>
      </c>
      <c r="CI17">
        <v>2729786</v>
      </c>
      <c r="CJ17">
        <v>0</v>
      </c>
      <c r="CK17">
        <v>178774</v>
      </c>
      <c r="CL17">
        <v>0</v>
      </c>
      <c r="CM17">
        <v>0</v>
      </c>
      <c r="CN17">
        <v>0</v>
      </c>
      <c r="CO17">
        <v>311532</v>
      </c>
      <c r="CP17">
        <v>3324321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5435140</v>
      </c>
      <c r="CW17">
        <v>204823</v>
      </c>
      <c r="CX17">
        <v>184577</v>
      </c>
      <c r="CY17">
        <v>1985184</v>
      </c>
      <c r="CZ17">
        <v>0</v>
      </c>
      <c r="DA17">
        <v>0</v>
      </c>
      <c r="DB17">
        <v>603494</v>
      </c>
      <c r="DC17">
        <v>5176928</v>
      </c>
      <c r="DD17">
        <v>0</v>
      </c>
      <c r="DE17">
        <v>48165</v>
      </c>
      <c r="DF17">
        <v>13638311</v>
      </c>
      <c r="DG17">
        <v>102301</v>
      </c>
      <c r="DH17">
        <v>18134974</v>
      </c>
      <c r="DI17">
        <v>0</v>
      </c>
      <c r="DJ17">
        <v>230282</v>
      </c>
      <c r="DK17">
        <v>0</v>
      </c>
      <c r="DL17">
        <v>0</v>
      </c>
      <c r="DM17">
        <v>0</v>
      </c>
      <c r="DN17">
        <v>0</v>
      </c>
      <c r="DO17">
        <v>1860711</v>
      </c>
      <c r="DP17">
        <v>1876081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060870</v>
      </c>
      <c r="B18" t="s">
        <v>1074</v>
      </c>
      <c r="C18">
        <v>20194</v>
      </c>
      <c r="D18" s="1">
        <v>43475</v>
      </c>
      <c r="E18" t="s">
        <v>1150</v>
      </c>
      <c r="F18" t="s">
        <v>3431</v>
      </c>
      <c r="G18" t="s">
        <v>875</v>
      </c>
      <c r="H18" t="s">
        <v>1102</v>
      </c>
      <c r="I18">
        <v>225</v>
      </c>
      <c r="J18" t="s">
        <v>168</v>
      </c>
      <c r="K18" t="s">
        <v>139</v>
      </c>
      <c r="L18" t="s">
        <v>175</v>
      </c>
      <c r="M18" t="s">
        <v>876</v>
      </c>
      <c r="N18" t="s">
        <v>877</v>
      </c>
      <c r="O18" t="s">
        <v>878</v>
      </c>
      <c r="P18" t="s">
        <v>879</v>
      </c>
      <c r="Q18" t="s">
        <v>1162</v>
      </c>
      <c r="R18">
        <v>48</v>
      </c>
      <c r="S18">
        <v>48</v>
      </c>
      <c r="T18">
        <v>48</v>
      </c>
      <c r="U18">
        <v>118</v>
      </c>
      <c r="V18">
        <v>0</v>
      </c>
      <c r="W18">
        <v>34</v>
      </c>
      <c r="X18">
        <v>0</v>
      </c>
      <c r="Y18">
        <v>0</v>
      </c>
      <c r="Z18">
        <v>0</v>
      </c>
      <c r="AA18">
        <v>26</v>
      </c>
      <c r="AB18">
        <v>0</v>
      </c>
      <c r="AC18">
        <v>0</v>
      </c>
      <c r="AD18">
        <v>4</v>
      </c>
      <c r="AE18">
        <v>182</v>
      </c>
      <c r="AF18">
        <v>0</v>
      </c>
      <c r="AG18">
        <v>1358</v>
      </c>
      <c r="AH18">
        <v>0</v>
      </c>
      <c r="AI18">
        <v>125</v>
      </c>
      <c r="AJ18">
        <v>0</v>
      </c>
      <c r="AK18">
        <v>0</v>
      </c>
      <c r="AL18">
        <v>0</v>
      </c>
      <c r="AM18">
        <v>115</v>
      </c>
      <c r="AN18">
        <v>0</v>
      </c>
      <c r="AO18">
        <v>0</v>
      </c>
      <c r="AP18">
        <v>25</v>
      </c>
      <c r="AQ18">
        <v>1623</v>
      </c>
      <c r="AR18">
        <v>0</v>
      </c>
      <c r="AS18">
        <v>4125</v>
      </c>
      <c r="AT18">
        <v>0</v>
      </c>
      <c r="AU18">
        <v>4285</v>
      </c>
      <c r="AV18">
        <v>0</v>
      </c>
      <c r="AW18">
        <v>0</v>
      </c>
      <c r="AX18">
        <v>0</v>
      </c>
      <c r="AY18">
        <v>2213</v>
      </c>
      <c r="AZ18">
        <v>0</v>
      </c>
      <c r="BA18">
        <v>0</v>
      </c>
      <c r="BB18">
        <v>658</v>
      </c>
      <c r="BC18">
        <v>11281</v>
      </c>
      <c r="BD18">
        <v>2644038</v>
      </c>
      <c r="BE18">
        <v>0</v>
      </c>
      <c r="BF18">
        <v>2620272</v>
      </c>
      <c r="BG18">
        <v>0</v>
      </c>
      <c r="BH18">
        <v>0</v>
      </c>
      <c r="BI18">
        <v>0</v>
      </c>
      <c r="BJ18">
        <v>480537</v>
      </c>
      <c r="BK18">
        <v>0</v>
      </c>
      <c r="BL18">
        <v>0</v>
      </c>
      <c r="BM18">
        <v>199190</v>
      </c>
      <c r="BN18">
        <v>5944037</v>
      </c>
      <c r="BO18">
        <v>3213521</v>
      </c>
      <c r="BP18">
        <v>0</v>
      </c>
      <c r="BQ18">
        <v>4235538</v>
      </c>
      <c r="BR18">
        <v>0</v>
      </c>
      <c r="BS18">
        <v>0</v>
      </c>
      <c r="BT18">
        <v>0</v>
      </c>
      <c r="BU18">
        <v>1601492</v>
      </c>
      <c r="BV18">
        <v>0</v>
      </c>
      <c r="BW18">
        <v>0</v>
      </c>
      <c r="BX18">
        <v>627684</v>
      </c>
      <c r="BY18">
        <v>9678235</v>
      </c>
      <c r="BZ18">
        <v>475000</v>
      </c>
      <c r="CA18">
        <v>4526372</v>
      </c>
      <c r="CB18">
        <v>0</v>
      </c>
      <c r="CC18">
        <v>5557960</v>
      </c>
      <c r="CD18">
        <v>0</v>
      </c>
      <c r="CE18">
        <v>0</v>
      </c>
      <c r="CF18">
        <v>0</v>
      </c>
      <c r="CG18">
        <v>0</v>
      </c>
      <c r="CH18">
        <v>899838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1145917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1331188</v>
      </c>
      <c r="CW18">
        <v>0</v>
      </c>
      <c r="CX18">
        <v>1297850</v>
      </c>
      <c r="CY18">
        <v>0</v>
      </c>
      <c r="CZ18">
        <v>0</v>
      </c>
      <c r="DA18">
        <v>0</v>
      </c>
      <c r="DB18">
        <v>1182190</v>
      </c>
      <c r="DC18">
        <v>0</v>
      </c>
      <c r="DD18">
        <v>0</v>
      </c>
      <c r="DE18">
        <v>351874</v>
      </c>
      <c r="DF18">
        <v>4163102</v>
      </c>
      <c r="DG18">
        <v>17358</v>
      </c>
      <c r="DH18">
        <v>8758154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2957827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070924</v>
      </c>
      <c r="B19" t="s">
        <v>2526</v>
      </c>
      <c r="C19">
        <v>20194</v>
      </c>
      <c r="D19" s="1">
        <v>43475</v>
      </c>
      <c r="E19" t="s">
        <v>1150</v>
      </c>
      <c r="F19" t="s">
        <v>3431</v>
      </c>
      <c r="G19" t="s">
        <v>324</v>
      </c>
      <c r="H19" t="s">
        <v>1115</v>
      </c>
      <c r="I19">
        <v>411</v>
      </c>
      <c r="J19" t="s">
        <v>532</v>
      </c>
      <c r="K19" t="s">
        <v>139</v>
      </c>
      <c r="L19" t="s">
        <v>140</v>
      </c>
      <c r="M19" t="s">
        <v>2539</v>
      </c>
      <c r="N19" t="s">
        <v>2528</v>
      </c>
      <c r="O19" t="s">
        <v>2529</v>
      </c>
      <c r="P19" t="s">
        <v>2530</v>
      </c>
      <c r="Q19" t="s">
        <v>2531</v>
      </c>
      <c r="R19">
        <v>167</v>
      </c>
      <c r="S19">
        <v>167</v>
      </c>
      <c r="T19">
        <v>121</v>
      </c>
      <c r="U19">
        <v>335</v>
      </c>
      <c r="V19">
        <v>0</v>
      </c>
      <c r="W19">
        <v>514</v>
      </c>
      <c r="X19">
        <v>750</v>
      </c>
      <c r="Y19">
        <v>61</v>
      </c>
      <c r="Z19">
        <v>0</v>
      </c>
      <c r="AA19">
        <v>103</v>
      </c>
      <c r="AB19">
        <v>25</v>
      </c>
      <c r="AC19">
        <v>0</v>
      </c>
      <c r="AD19">
        <v>2</v>
      </c>
      <c r="AE19">
        <v>1790</v>
      </c>
      <c r="AF19">
        <v>0</v>
      </c>
      <c r="AG19">
        <v>2895</v>
      </c>
      <c r="AH19">
        <v>0</v>
      </c>
      <c r="AI19">
        <v>3284</v>
      </c>
      <c r="AJ19">
        <v>3818</v>
      </c>
      <c r="AK19">
        <v>305</v>
      </c>
      <c r="AL19">
        <v>0</v>
      </c>
      <c r="AM19">
        <v>694</v>
      </c>
      <c r="AN19">
        <v>87</v>
      </c>
      <c r="AO19">
        <v>0</v>
      </c>
      <c r="AP19">
        <v>2</v>
      </c>
      <c r="AQ19">
        <v>11085</v>
      </c>
      <c r="AR19">
        <v>0</v>
      </c>
      <c r="AS19">
        <v>22271</v>
      </c>
      <c r="AT19">
        <v>0</v>
      </c>
      <c r="AU19">
        <v>21499</v>
      </c>
      <c r="AV19">
        <v>72146</v>
      </c>
      <c r="AW19">
        <v>3018</v>
      </c>
      <c r="AX19">
        <v>0</v>
      </c>
      <c r="AY19">
        <v>3454</v>
      </c>
      <c r="AZ19">
        <v>7588</v>
      </c>
      <c r="BA19">
        <v>0</v>
      </c>
      <c r="BB19">
        <v>73</v>
      </c>
      <c r="BC19">
        <v>130049</v>
      </c>
      <c r="BD19">
        <v>23240499</v>
      </c>
      <c r="BE19">
        <v>0</v>
      </c>
      <c r="BF19">
        <v>24725862</v>
      </c>
      <c r="BG19">
        <v>29634256</v>
      </c>
      <c r="BH19">
        <v>2611896</v>
      </c>
      <c r="BI19">
        <v>0</v>
      </c>
      <c r="BJ19">
        <v>4796055</v>
      </c>
      <c r="BK19">
        <v>959644</v>
      </c>
      <c r="BL19">
        <v>0</v>
      </c>
      <c r="BM19">
        <v>185906</v>
      </c>
      <c r="BN19">
        <v>86154118</v>
      </c>
      <c r="BO19">
        <v>20745446</v>
      </c>
      <c r="BP19">
        <v>0</v>
      </c>
      <c r="BQ19">
        <v>17279520</v>
      </c>
      <c r="BR19">
        <v>50838228</v>
      </c>
      <c r="BS19">
        <v>4196192</v>
      </c>
      <c r="BT19">
        <v>0</v>
      </c>
      <c r="BU19">
        <v>3673874</v>
      </c>
      <c r="BV19">
        <v>6305964</v>
      </c>
      <c r="BW19">
        <v>0</v>
      </c>
      <c r="BX19">
        <v>195583</v>
      </c>
      <c r="BY19">
        <v>103234807</v>
      </c>
      <c r="BZ19">
        <v>45892</v>
      </c>
      <c r="CA19">
        <v>31788737</v>
      </c>
      <c r="CB19">
        <v>0</v>
      </c>
      <c r="CC19">
        <v>14700717</v>
      </c>
      <c r="CD19">
        <v>31016001</v>
      </c>
      <c r="CE19">
        <v>-13593595</v>
      </c>
      <c r="CF19">
        <v>4588647</v>
      </c>
      <c r="CG19">
        <v>0</v>
      </c>
      <c r="CH19">
        <v>5358354</v>
      </c>
      <c r="CI19">
        <v>3648801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77553554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2197208</v>
      </c>
      <c r="CW19">
        <v>0</v>
      </c>
      <c r="CX19">
        <v>40898260</v>
      </c>
      <c r="CY19">
        <v>49456483</v>
      </c>
      <c r="CZ19">
        <v>2219441</v>
      </c>
      <c r="DA19">
        <v>0</v>
      </c>
      <c r="DB19">
        <v>3111576</v>
      </c>
      <c r="DC19">
        <v>3616808</v>
      </c>
      <c r="DD19">
        <v>0</v>
      </c>
      <c r="DE19">
        <v>335595</v>
      </c>
      <c r="DF19">
        <v>111835371</v>
      </c>
      <c r="DG19">
        <v>20455249</v>
      </c>
      <c r="DH19">
        <v>159221844</v>
      </c>
      <c r="DI19">
        <v>36421149</v>
      </c>
      <c r="DJ19">
        <v>15634661</v>
      </c>
      <c r="DK19">
        <v>0</v>
      </c>
      <c r="DL19">
        <v>0</v>
      </c>
      <c r="DM19">
        <v>0</v>
      </c>
      <c r="DN19">
        <v>0</v>
      </c>
      <c r="DO19">
        <v>4785155</v>
      </c>
      <c r="DP19">
        <v>150497727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070934</v>
      </c>
      <c r="B20" t="s">
        <v>1644</v>
      </c>
      <c r="C20">
        <v>20194</v>
      </c>
      <c r="D20" s="1">
        <v>43475</v>
      </c>
      <c r="E20" t="s">
        <v>1150</v>
      </c>
      <c r="F20" t="s">
        <v>3431</v>
      </c>
      <c r="G20" t="s">
        <v>324</v>
      </c>
      <c r="H20" t="s">
        <v>1115</v>
      </c>
      <c r="I20">
        <v>411</v>
      </c>
      <c r="J20" t="s">
        <v>168</v>
      </c>
      <c r="K20" t="s">
        <v>139</v>
      </c>
      <c r="L20" t="s">
        <v>140</v>
      </c>
      <c r="M20" t="s">
        <v>1645</v>
      </c>
      <c r="N20" t="s">
        <v>1646</v>
      </c>
      <c r="O20" t="s">
        <v>329</v>
      </c>
      <c r="P20" t="s">
        <v>1647</v>
      </c>
      <c r="Q20" t="s">
        <v>1648</v>
      </c>
      <c r="R20">
        <v>145</v>
      </c>
      <c r="S20">
        <v>145</v>
      </c>
      <c r="T20">
        <v>98</v>
      </c>
      <c r="U20">
        <v>703</v>
      </c>
      <c r="V20">
        <v>195</v>
      </c>
      <c r="W20">
        <v>166</v>
      </c>
      <c r="X20">
        <v>547</v>
      </c>
      <c r="Y20">
        <v>0</v>
      </c>
      <c r="Z20">
        <v>0</v>
      </c>
      <c r="AA20">
        <v>51</v>
      </c>
      <c r="AB20">
        <v>251</v>
      </c>
      <c r="AC20">
        <v>47</v>
      </c>
      <c r="AD20">
        <v>0</v>
      </c>
      <c r="AE20">
        <v>1960</v>
      </c>
      <c r="AF20">
        <v>0</v>
      </c>
      <c r="AG20">
        <v>3219</v>
      </c>
      <c r="AH20">
        <v>860</v>
      </c>
      <c r="AI20">
        <v>706</v>
      </c>
      <c r="AJ20">
        <v>1846</v>
      </c>
      <c r="AK20">
        <v>0</v>
      </c>
      <c r="AL20">
        <v>0</v>
      </c>
      <c r="AM20">
        <v>172</v>
      </c>
      <c r="AN20">
        <v>750</v>
      </c>
      <c r="AO20">
        <v>147</v>
      </c>
      <c r="AP20">
        <v>0</v>
      </c>
      <c r="AQ20">
        <v>7700</v>
      </c>
      <c r="AR20">
        <v>0</v>
      </c>
      <c r="AS20">
        <v>1882</v>
      </c>
      <c r="AT20">
        <v>509</v>
      </c>
      <c r="AU20">
        <v>1078</v>
      </c>
      <c r="AV20">
        <v>5812</v>
      </c>
      <c r="AW20">
        <v>5</v>
      </c>
      <c r="AX20">
        <v>0</v>
      </c>
      <c r="AY20">
        <v>370</v>
      </c>
      <c r="AZ20">
        <v>1944</v>
      </c>
      <c r="BA20">
        <v>990</v>
      </c>
      <c r="BB20">
        <v>379</v>
      </c>
      <c r="BC20">
        <v>12969</v>
      </c>
      <c r="BD20">
        <v>51373352</v>
      </c>
      <c r="BE20">
        <v>13839904</v>
      </c>
      <c r="BF20">
        <v>12752207</v>
      </c>
      <c r="BG20">
        <v>34073543</v>
      </c>
      <c r="BH20">
        <v>0</v>
      </c>
      <c r="BI20">
        <v>0</v>
      </c>
      <c r="BJ20">
        <v>3196816</v>
      </c>
      <c r="BK20">
        <v>17239633</v>
      </c>
      <c r="BL20">
        <v>2442939</v>
      </c>
      <c r="BM20">
        <v>0</v>
      </c>
      <c r="BN20">
        <v>134918394</v>
      </c>
      <c r="BO20">
        <v>20193381</v>
      </c>
      <c r="BP20">
        <v>5785450</v>
      </c>
      <c r="BQ20">
        <v>4894817</v>
      </c>
      <c r="BR20">
        <v>25076991</v>
      </c>
      <c r="BS20">
        <v>17358</v>
      </c>
      <c r="BT20">
        <v>0</v>
      </c>
      <c r="BU20">
        <v>2716532</v>
      </c>
      <c r="BV20">
        <v>16687597</v>
      </c>
      <c r="BW20">
        <v>4368627</v>
      </c>
      <c r="BX20">
        <v>1630040</v>
      </c>
      <c r="BY20">
        <v>81370793</v>
      </c>
      <c r="BZ20">
        <v>2056414</v>
      </c>
      <c r="CA20">
        <v>57142840</v>
      </c>
      <c r="CB20">
        <v>16054718</v>
      </c>
      <c r="CC20">
        <v>6207075</v>
      </c>
      <c r="CD20">
        <v>47837250</v>
      </c>
      <c r="CE20">
        <v>0</v>
      </c>
      <c r="CF20">
        <v>16688</v>
      </c>
      <c r="CG20">
        <v>0</v>
      </c>
      <c r="CH20">
        <v>4475197</v>
      </c>
      <c r="CI20">
        <v>15365018</v>
      </c>
      <c r="CJ20">
        <v>0</v>
      </c>
      <c r="CK20">
        <v>6811566</v>
      </c>
      <c r="CL20">
        <v>0</v>
      </c>
      <c r="CM20">
        <v>0</v>
      </c>
      <c r="CN20">
        <v>0</v>
      </c>
      <c r="CO20">
        <v>0</v>
      </c>
      <c r="CP20">
        <v>155966766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13595226</v>
      </c>
      <c r="CW20">
        <v>3564062</v>
      </c>
      <c r="CX20">
        <v>11416774</v>
      </c>
      <c r="CY20">
        <v>11288795</v>
      </c>
      <c r="CZ20">
        <v>670</v>
      </c>
      <c r="DA20">
        <v>0</v>
      </c>
      <c r="DB20">
        <v>1357703</v>
      </c>
      <c r="DC20">
        <v>18021951</v>
      </c>
      <c r="DD20">
        <v>0</v>
      </c>
      <c r="DE20">
        <v>1077240</v>
      </c>
      <c r="DF20">
        <v>60322421</v>
      </c>
      <c r="DG20">
        <v>195200</v>
      </c>
      <c r="DH20">
        <v>57678714</v>
      </c>
      <c r="DI20">
        <v>0</v>
      </c>
      <c r="DJ20">
        <v>-391721</v>
      </c>
      <c r="DK20">
        <v>0</v>
      </c>
      <c r="DL20">
        <v>0</v>
      </c>
      <c r="DM20">
        <v>0</v>
      </c>
      <c r="DN20">
        <v>0</v>
      </c>
      <c r="DO20">
        <v>13810918</v>
      </c>
      <c r="DP20">
        <v>6890169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070988</v>
      </c>
      <c r="B21" t="s">
        <v>1124</v>
      </c>
      <c r="C21">
        <v>20194</v>
      </c>
      <c r="D21" s="1">
        <v>43475</v>
      </c>
      <c r="E21" t="s">
        <v>1150</v>
      </c>
      <c r="F21" t="s">
        <v>3431</v>
      </c>
      <c r="G21" t="s">
        <v>324</v>
      </c>
      <c r="H21" t="s">
        <v>1115</v>
      </c>
      <c r="I21">
        <v>411</v>
      </c>
      <c r="J21" t="s">
        <v>168</v>
      </c>
      <c r="K21" t="s">
        <v>139</v>
      </c>
      <c r="L21" t="s">
        <v>140</v>
      </c>
      <c r="M21" t="s">
        <v>1116</v>
      </c>
      <c r="N21" t="s">
        <v>1125</v>
      </c>
      <c r="O21" t="s">
        <v>443</v>
      </c>
      <c r="P21" t="s">
        <v>1126</v>
      </c>
      <c r="Q21" t="s">
        <v>1616</v>
      </c>
      <c r="R21">
        <v>554</v>
      </c>
      <c r="S21">
        <v>399</v>
      </c>
      <c r="T21">
        <v>285</v>
      </c>
      <c r="U21">
        <v>1835</v>
      </c>
      <c r="V21">
        <v>557</v>
      </c>
      <c r="W21">
        <v>146</v>
      </c>
      <c r="X21">
        <v>586</v>
      </c>
      <c r="Y21">
        <v>0</v>
      </c>
      <c r="Z21">
        <v>0</v>
      </c>
      <c r="AA21">
        <v>68</v>
      </c>
      <c r="AB21">
        <v>1721</v>
      </c>
      <c r="AC21">
        <v>11</v>
      </c>
      <c r="AD21">
        <v>30</v>
      </c>
      <c r="AE21">
        <v>4954</v>
      </c>
      <c r="AF21">
        <v>0</v>
      </c>
      <c r="AG21">
        <v>9682</v>
      </c>
      <c r="AH21">
        <v>2864</v>
      </c>
      <c r="AI21">
        <v>1241</v>
      </c>
      <c r="AJ21">
        <v>3609</v>
      </c>
      <c r="AK21">
        <v>0</v>
      </c>
      <c r="AL21">
        <v>0</v>
      </c>
      <c r="AM21">
        <v>344</v>
      </c>
      <c r="AN21">
        <v>8302</v>
      </c>
      <c r="AO21">
        <v>38</v>
      </c>
      <c r="AP21">
        <v>106</v>
      </c>
      <c r="AQ21">
        <v>26186</v>
      </c>
      <c r="AR21">
        <v>0</v>
      </c>
      <c r="AS21">
        <v>27741</v>
      </c>
      <c r="AT21">
        <v>13327</v>
      </c>
      <c r="AU21">
        <v>532</v>
      </c>
      <c r="AV21">
        <v>5449</v>
      </c>
      <c r="AW21">
        <v>0</v>
      </c>
      <c r="AX21">
        <v>0</v>
      </c>
      <c r="AY21">
        <v>876</v>
      </c>
      <c r="AZ21">
        <v>30314</v>
      </c>
      <c r="BA21">
        <v>173</v>
      </c>
      <c r="BB21">
        <v>489</v>
      </c>
      <c r="BC21">
        <v>78901</v>
      </c>
      <c r="BD21">
        <v>307838651</v>
      </c>
      <c r="BE21">
        <v>92658252</v>
      </c>
      <c r="BF21">
        <v>34749154</v>
      </c>
      <c r="BG21">
        <v>108842557</v>
      </c>
      <c r="BH21">
        <v>0</v>
      </c>
      <c r="BI21">
        <v>0</v>
      </c>
      <c r="BJ21">
        <v>11685898</v>
      </c>
      <c r="BK21">
        <v>257508018</v>
      </c>
      <c r="BL21">
        <v>1898685</v>
      </c>
      <c r="BM21">
        <v>5223874</v>
      </c>
      <c r="BN21">
        <v>820405089</v>
      </c>
      <c r="BO21">
        <v>114575858</v>
      </c>
      <c r="BP21">
        <v>41107248</v>
      </c>
      <c r="BQ21">
        <v>3836485</v>
      </c>
      <c r="BR21">
        <v>33078659</v>
      </c>
      <c r="BS21">
        <v>0</v>
      </c>
      <c r="BT21">
        <v>0</v>
      </c>
      <c r="BU21">
        <v>3274909</v>
      </c>
      <c r="BV21">
        <v>132565498</v>
      </c>
      <c r="BW21">
        <v>1602676</v>
      </c>
      <c r="BX21">
        <v>4409457</v>
      </c>
      <c r="BY21">
        <v>334450790</v>
      </c>
      <c r="BZ21">
        <v>880235</v>
      </c>
      <c r="CA21">
        <v>371678167</v>
      </c>
      <c r="CB21">
        <v>122586137</v>
      </c>
      <c r="CC21">
        <v>3965812</v>
      </c>
      <c r="CD21">
        <v>131641333</v>
      </c>
      <c r="CE21">
        <v>0</v>
      </c>
      <c r="CF21">
        <v>0</v>
      </c>
      <c r="CG21">
        <v>0</v>
      </c>
      <c r="CH21">
        <v>11016014</v>
      </c>
      <c r="CI21">
        <v>234405803</v>
      </c>
      <c r="CJ21">
        <v>0</v>
      </c>
      <c r="CK21">
        <v>3501361</v>
      </c>
      <c r="CL21">
        <v>0</v>
      </c>
      <c r="CM21">
        <v>0</v>
      </c>
      <c r="CN21">
        <v>0</v>
      </c>
      <c r="CO21">
        <v>112006</v>
      </c>
      <c r="CP21">
        <v>879786868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50736342</v>
      </c>
      <c r="CW21">
        <v>11179363</v>
      </c>
      <c r="CX21">
        <v>34619827</v>
      </c>
      <c r="CY21">
        <v>10279883</v>
      </c>
      <c r="CZ21">
        <v>0</v>
      </c>
      <c r="DA21">
        <v>0</v>
      </c>
      <c r="DB21">
        <v>3944793</v>
      </c>
      <c r="DC21">
        <v>155667713</v>
      </c>
      <c r="DD21">
        <v>0</v>
      </c>
      <c r="DE21">
        <v>8641090</v>
      </c>
      <c r="DF21">
        <v>275069011</v>
      </c>
      <c r="DG21">
        <v>4615058</v>
      </c>
      <c r="DH21">
        <v>249698785</v>
      </c>
      <c r="DI21">
        <v>0</v>
      </c>
      <c r="DJ21">
        <v>1036987</v>
      </c>
      <c r="DK21">
        <v>0</v>
      </c>
      <c r="DL21">
        <v>0</v>
      </c>
      <c r="DM21">
        <v>0</v>
      </c>
      <c r="DN21">
        <v>0</v>
      </c>
      <c r="DO21">
        <v>129706</v>
      </c>
      <c r="DP21">
        <v>504059842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070990</v>
      </c>
      <c r="B22" t="s">
        <v>441</v>
      </c>
      <c r="C22">
        <v>20194</v>
      </c>
      <c r="D22" s="1">
        <v>43475</v>
      </c>
      <c r="E22" t="s">
        <v>1150</v>
      </c>
      <c r="F22" t="s">
        <v>3431</v>
      </c>
      <c r="G22" t="s">
        <v>324</v>
      </c>
      <c r="H22" t="s">
        <v>1115</v>
      </c>
      <c r="I22">
        <v>411</v>
      </c>
      <c r="J22" t="s">
        <v>168</v>
      </c>
      <c r="K22" t="s">
        <v>326</v>
      </c>
      <c r="L22" t="s">
        <v>140</v>
      </c>
      <c r="M22" t="s">
        <v>920</v>
      </c>
      <c r="N22" t="s">
        <v>442</v>
      </c>
      <c r="O22" t="s">
        <v>443</v>
      </c>
      <c r="P22" t="s">
        <v>1163</v>
      </c>
      <c r="Q22" t="s">
        <v>921</v>
      </c>
      <c r="R22">
        <v>233</v>
      </c>
      <c r="S22">
        <v>233</v>
      </c>
      <c r="T22">
        <v>130</v>
      </c>
      <c r="U22">
        <v>48</v>
      </c>
      <c r="V22">
        <v>1270</v>
      </c>
      <c r="W22">
        <v>16</v>
      </c>
      <c r="X22">
        <v>107</v>
      </c>
      <c r="Y22">
        <v>0</v>
      </c>
      <c r="Z22">
        <v>0</v>
      </c>
      <c r="AA22">
        <v>43</v>
      </c>
      <c r="AB22">
        <v>1413</v>
      </c>
      <c r="AC22">
        <v>0</v>
      </c>
      <c r="AD22">
        <v>29</v>
      </c>
      <c r="AE22">
        <v>2926</v>
      </c>
      <c r="AF22">
        <v>0</v>
      </c>
      <c r="AG22">
        <v>151</v>
      </c>
      <c r="AH22">
        <v>5461</v>
      </c>
      <c r="AI22">
        <v>47</v>
      </c>
      <c r="AJ22">
        <v>326</v>
      </c>
      <c r="AK22">
        <v>0</v>
      </c>
      <c r="AL22">
        <v>0</v>
      </c>
      <c r="AM22">
        <v>130</v>
      </c>
      <c r="AN22">
        <v>4692</v>
      </c>
      <c r="AO22">
        <v>0</v>
      </c>
      <c r="AP22">
        <v>84</v>
      </c>
      <c r="AQ22">
        <v>10891</v>
      </c>
      <c r="AR22">
        <v>0</v>
      </c>
      <c r="AS22">
        <v>222</v>
      </c>
      <c r="AT22">
        <v>10942</v>
      </c>
      <c r="AU22">
        <v>91</v>
      </c>
      <c r="AV22">
        <v>1556</v>
      </c>
      <c r="AW22">
        <v>0</v>
      </c>
      <c r="AX22">
        <v>0</v>
      </c>
      <c r="AY22">
        <v>441</v>
      </c>
      <c r="AZ22">
        <v>17548</v>
      </c>
      <c r="BA22">
        <v>0</v>
      </c>
      <c r="BB22">
        <v>3276</v>
      </c>
      <c r="BC22">
        <v>34076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181706729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8120307</v>
      </c>
      <c r="DP22">
        <v>157955503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071018</v>
      </c>
      <c r="B23" t="s">
        <v>1121</v>
      </c>
      <c r="C23">
        <v>20194</v>
      </c>
      <c r="D23" s="1">
        <v>43475</v>
      </c>
      <c r="E23" t="s">
        <v>1150</v>
      </c>
      <c r="F23" t="s">
        <v>3431</v>
      </c>
      <c r="G23" t="s">
        <v>324</v>
      </c>
      <c r="H23" t="s">
        <v>1115</v>
      </c>
      <c r="I23">
        <v>411</v>
      </c>
      <c r="J23" t="s">
        <v>168</v>
      </c>
      <c r="K23" t="s">
        <v>139</v>
      </c>
      <c r="L23" t="s">
        <v>140</v>
      </c>
      <c r="M23" t="s">
        <v>1122</v>
      </c>
      <c r="N23" t="s">
        <v>1123</v>
      </c>
      <c r="O23" t="s">
        <v>1118</v>
      </c>
      <c r="P23" t="s">
        <v>1119</v>
      </c>
      <c r="Q23" t="s">
        <v>1120</v>
      </c>
      <c r="R23">
        <v>245</v>
      </c>
      <c r="S23">
        <v>207</v>
      </c>
      <c r="T23">
        <v>160</v>
      </c>
      <c r="U23">
        <v>1217</v>
      </c>
      <c r="V23">
        <v>530</v>
      </c>
      <c r="W23">
        <v>115</v>
      </c>
      <c r="X23">
        <v>474</v>
      </c>
      <c r="Y23">
        <v>0</v>
      </c>
      <c r="Z23">
        <v>0</v>
      </c>
      <c r="AA23">
        <v>8</v>
      </c>
      <c r="AB23">
        <v>525</v>
      </c>
      <c r="AC23">
        <v>0</v>
      </c>
      <c r="AD23">
        <v>29</v>
      </c>
      <c r="AE23">
        <v>2898</v>
      </c>
      <c r="AF23">
        <v>0</v>
      </c>
      <c r="AG23">
        <v>5938</v>
      </c>
      <c r="AH23">
        <v>2555</v>
      </c>
      <c r="AI23">
        <v>778</v>
      </c>
      <c r="AJ23">
        <v>2081</v>
      </c>
      <c r="AK23">
        <v>0</v>
      </c>
      <c r="AL23">
        <v>0</v>
      </c>
      <c r="AM23">
        <v>65</v>
      </c>
      <c r="AN23">
        <v>1774</v>
      </c>
      <c r="AO23">
        <v>0</v>
      </c>
      <c r="AP23">
        <v>94</v>
      </c>
      <c r="AQ23">
        <v>13285</v>
      </c>
      <c r="AR23">
        <v>0</v>
      </c>
      <c r="AS23">
        <v>6954</v>
      </c>
      <c r="AT23">
        <v>3890</v>
      </c>
      <c r="AU23">
        <v>996</v>
      </c>
      <c r="AV23">
        <v>6484</v>
      </c>
      <c r="AW23">
        <v>0</v>
      </c>
      <c r="AX23">
        <v>0</v>
      </c>
      <c r="AY23">
        <v>355</v>
      </c>
      <c r="AZ23">
        <v>9592</v>
      </c>
      <c r="BA23">
        <v>0</v>
      </c>
      <c r="BB23">
        <v>1274</v>
      </c>
      <c r="BC23">
        <v>29545</v>
      </c>
      <c r="BD23">
        <v>227167154</v>
      </c>
      <c r="BE23">
        <v>99410248</v>
      </c>
      <c r="BF23">
        <v>21149112</v>
      </c>
      <c r="BG23">
        <v>75230421</v>
      </c>
      <c r="BH23">
        <v>0</v>
      </c>
      <c r="BI23">
        <v>0</v>
      </c>
      <c r="BJ23">
        <v>2349325</v>
      </c>
      <c r="BK23">
        <v>88501478</v>
      </c>
      <c r="BL23">
        <v>0</v>
      </c>
      <c r="BM23">
        <v>1170067</v>
      </c>
      <c r="BN23">
        <v>514977805</v>
      </c>
      <c r="BO23">
        <v>87192795</v>
      </c>
      <c r="BP23">
        <v>36284945</v>
      </c>
      <c r="BQ23">
        <v>8150284</v>
      </c>
      <c r="BR23">
        <v>47898373</v>
      </c>
      <c r="BS23">
        <v>0</v>
      </c>
      <c r="BT23">
        <v>0</v>
      </c>
      <c r="BU23">
        <v>2121375</v>
      </c>
      <c r="BV23">
        <v>78639650</v>
      </c>
      <c r="BW23">
        <v>0</v>
      </c>
      <c r="BX23">
        <v>6924633</v>
      </c>
      <c r="BY23">
        <v>267212055</v>
      </c>
      <c r="BZ23">
        <v>4647435</v>
      </c>
      <c r="CA23">
        <v>271450956</v>
      </c>
      <c r="CB23">
        <v>121878611</v>
      </c>
      <c r="CC23">
        <v>-4864040</v>
      </c>
      <c r="CD23">
        <v>116082447</v>
      </c>
      <c r="CE23">
        <v>0</v>
      </c>
      <c r="CF23">
        <v>0</v>
      </c>
      <c r="CG23">
        <v>0</v>
      </c>
      <c r="CH23">
        <v>5236739</v>
      </c>
      <c r="CI23">
        <v>105949811</v>
      </c>
      <c r="CJ23">
        <v>0</v>
      </c>
      <c r="CK23">
        <v>4184044</v>
      </c>
      <c r="CL23">
        <v>0</v>
      </c>
      <c r="CM23">
        <v>0</v>
      </c>
      <c r="CN23">
        <v>0</v>
      </c>
      <c r="CO23">
        <v>207250</v>
      </c>
      <c r="CP23">
        <v>624773253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42908993</v>
      </c>
      <c r="CW23">
        <v>13816582</v>
      </c>
      <c r="CX23">
        <v>34163436</v>
      </c>
      <c r="CY23">
        <v>7046347</v>
      </c>
      <c r="CZ23">
        <v>0</v>
      </c>
      <c r="DA23">
        <v>0</v>
      </c>
      <c r="DB23">
        <v>-766039</v>
      </c>
      <c r="DC23">
        <v>61191317</v>
      </c>
      <c r="DD23">
        <v>0</v>
      </c>
      <c r="DE23">
        <v>-944029</v>
      </c>
      <c r="DF23">
        <v>157416607</v>
      </c>
      <c r="DG23">
        <v>907730</v>
      </c>
      <c r="DH23">
        <v>140153581</v>
      </c>
      <c r="DI23">
        <v>0</v>
      </c>
      <c r="DJ23">
        <v>1086431</v>
      </c>
      <c r="DK23">
        <v>0</v>
      </c>
      <c r="DL23">
        <v>0</v>
      </c>
      <c r="DM23">
        <v>0</v>
      </c>
      <c r="DN23">
        <v>0</v>
      </c>
      <c r="DO23">
        <v>4499682</v>
      </c>
      <c r="DP23">
        <v>23557301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074017</v>
      </c>
      <c r="B24" t="s">
        <v>1568</v>
      </c>
      <c r="C24">
        <v>20194</v>
      </c>
      <c r="D24" s="1">
        <v>43475</v>
      </c>
      <c r="E24" t="s">
        <v>1150</v>
      </c>
      <c r="F24" t="s">
        <v>3431</v>
      </c>
      <c r="G24" t="s">
        <v>324</v>
      </c>
      <c r="H24" t="s">
        <v>1115</v>
      </c>
      <c r="I24">
        <v>411</v>
      </c>
      <c r="J24" t="s">
        <v>138</v>
      </c>
      <c r="K24" t="s">
        <v>139</v>
      </c>
      <c r="L24" t="s">
        <v>140</v>
      </c>
      <c r="M24" t="s">
        <v>1569</v>
      </c>
      <c r="N24" t="s">
        <v>1570</v>
      </c>
      <c r="O24" t="s">
        <v>1571</v>
      </c>
      <c r="P24" t="s">
        <v>1572</v>
      </c>
      <c r="Q24" t="s">
        <v>1612</v>
      </c>
      <c r="R24">
        <v>123</v>
      </c>
      <c r="S24">
        <v>123</v>
      </c>
      <c r="T24">
        <v>48</v>
      </c>
      <c r="U24">
        <v>446</v>
      </c>
      <c r="V24">
        <v>184</v>
      </c>
      <c r="W24">
        <v>28</v>
      </c>
      <c r="X24">
        <v>71</v>
      </c>
      <c r="Y24">
        <v>0</v>
      </c>
      <c r="Z24">
        <v>0</v>
      </c>
      <c r="AA24">
        <v>20</v>
      </c>
      <c r="AB24">
        <v>374</v>
      </c>
      <c r="AC24">
        <v>0</v>
      </c>
      <c r="AD24">
        <v>8</v>
      </c>
      <c r="AE24">
        <v>1131</v>
      </c>
      <c r="AF24">
        <v>0</v>
      </c>
      <c r="AG24">
        <v>1859</v>
      </c>
      <c r="AH24">
        <v>728</v>
      </c>
      <c r="AI24">
        <v>89</v>
      </c>
      <c r="AJ24">
        <v>310</v>
      </c>
      <c r="AK24">
        <v>0</v>
      </c>
      <c r="AL24">
        <v>0</v>
      </c>
      <c r="AM24">
        <v>69</v>
      </c>
      <c r="AN24">
        <v>1129</v>
      </c>
      <c r="AO24">
        <v>0</v>
      </c>
      <c r="AP24">
        <v>12</v>
      </c>
      <c r="AQ24">
        <v>4196</v>
      </c>
      <c r="AR24">
        <v>0</v>
      </c>
      <c r="AS24">
        <v>4906</v>
      </c>
      <c r="AT24">
        <v>854</v>
      </c>
      <c r="AU24">
        <v>106</v>
      </c>
      <c r="AV24">
        <v>666</v>
      </c>
      <c r="AW24">
        <v>0</v>
      </c>
      <c r="AX24">
        <v>0</v>
      </c>
      <c r="AY24">
        <v>498</v>
      </c>
      <c r="AZ24">
        <v>7861</v>
      </c>
      <c r="BA24">
        <v>5</v>
      </c>
      <c r="BB24">
        <v>1343</v>
      </c>
      <c r="BC24">
        <v>16239</v>
      </c>
      <c r="BD24">
        <v>71976752</v>
      </c>
      <c r="BE24">
        <v>22859622</v>
      </c>
      <c r="BF24">
        <v>3067240</v>
      </c>
      <c r="BG24">
        <v>12725106</v>
      </c>
      <c r="BH24">
        <v>0</v>
      </c>
      <c r="BI24">
        <v>0</v>
      </c>
      <c r="BJ24">
        <v>3568187</v>
      </c>
      <c r="BK24">
        <v>50957900</v>
      </c>
      <c r="BL24">
        <v>0</v>
      </c>
      <c r="BM24">
        <v>654896</v>
      </c>
      <c r="BN24">
        <v>165809703</v>
      </c>
      <c r="BO24">
        <v>40430477</v>
      </c>
      <c r="BP24">
        <v>9653786</v>
      </c>
      <c r="BQ24">
        <v>1102476</v>
      </c>
      <c r="BR24">
        <v>7639582</v>
      </c>
      <c r="BS24">
        <v>0</v>
      </c>
      <c r="BT24">
        <v>0</v>
      </c>
      <c r="BU24">
        <v>5042901</v>
      </c>
      <c r="BV24">
        <v>69114728</v>
      </c>
      <c r="BW24">
        <v>85077</v>
      </c>
      <c r="BX24">
        <v>7716089</v>
      </c>
      <c r="BY24">
        <v>140785116</v>
      </c>
      <c r="BZ24">
        <v>273332</v>
      </c>
      <c r="CA24">
        <v>101436670</v>
      </c>
      <c r="CB24">
        <v>26978277</v>
      </c>
      <c r="CC24">
        <v>4161235</v>
      </c>
      <c r="CD24">
        <v>19445944</v>
      </c>
      <c r="CE24">
        <v>0</v>
      </c>
      <c r="CF24">
        <v>0</v>
      </c>
      <c r="CG24">
        <v>0</v>
      </c>
      <c r="CH24">
        <v>7129426</v>
      </c>
      <c r="CI24">
        <v>89702553</v>
      </c>
      <c r="CJ24">
        <v>0</v>
      </c>
      <c r="CK24">
        <v>85077</v>
      </c>
      <c r="CL24">
        <v>0</v>
      </c>
      <c r="CM24">
        <v>0</v>
      </c>
      <c r="CN24">
        <v>0</v>
      </c>
      <c r="CO24">
        <v>7900389</v>
      </c>
      <c r="CP24">
        <v>257112903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10970559</v>
      </c>
      <c r="CW24">
        <v>5535131</v>
      </c>
      <c r="CX24">
        <v>8481</v>
      </c>
      <c r="CY24">
        <v>918744</v>
      </c>
      <c r="CZ24">
        <v>0</v>
      </c>
      <c r="DA24">
        <v>0</v>
      </c>
      <c r="DB24">
        <v>1352658</v>
      </c>
      <c r="DC24">
        <v>30597529</v>
      </c>
      <c r="DD24">
        <v>0</v>
      </c>
      <c r="DE24">
        <v>98814</v>
      </c>
      <c r="DF24">
        <v>49481916</v>
      </c>
      <c r="DG24">
        <v>378508</v>
      </c>
      <c r="DH24">
        <v>55331795</v>
      </c>
      <c r="DI24">
        <v>0</v>
      </c>
      <c r="DJ24">
        <v>64795</v>
      </c>
      <c r="DK24">
        <v>0</v>
      </c>
      <c r="DL24">
        <v>0</v>
      </c>
      <c r="DM24">
        <v>0</v>
      </c>
      <c r="DN24">
        <v>0</v>
      </c>
      <c r="DO24">
        <v>1688268</v>
      </c>
      <c r="DP24">
        <v>6858210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23015</v>
      </c>
      <c r="EC24">
        <v>12069</v>
      </c>
    </row>
    <row r="25" spans="1:133" x14ac:dyDescent="0.25">
      <c r="A25">
        <v>106074039</v>
      </c>
      <c r="B25" t="s">
        <v>1114</v>
      </c>
      <c r="C25">
        <v>20194</v>
      </c>
      <c r="D25" s="1">
        <v>43475</v>
      </c>
      <c r="E25" t="s">
        <v>1150</v>
      </c>
      <c r="F25" t="s">
        <v>3431</v>
      </c>
      <c r="G25" t="s">
        <v>324</v>
      </c>
      <c r="H25" t="s">
        <v>1115</v>
      </c>
      <c r="I25">
        <v>411</v>
      </c>
      <c r="J25" t="s">
        <v>168</v>
      </c>
      <c r="K25" t="s">
        <v>139</v>
      </c>
      <c r="L25" t="s">
        <v>140</v>
      </c>
      <c r="M25" t="s">
        <v>1116</v>
      </c>
      <c r="N25" t="s">
        <v>1117</v>
      </c>
      <c r="O25" t="s">
        <v>1118</v>
      </c>
      <c r="P25" t="s">
        <v>1119</v>
      </c>
      <c r="Q25" t="s">
        <v>1120</v>
      </c>
      <c r="R25">
        <v>73</v>
      </c>
      <c r="S25">
        <v>50</v>
      </c>
      <c r="T25">
        <v>47</v>
      </c>
      <c r="U25">
        <v>63</v>
      </c>
      <c r="V25">
        <v>9</v>
      </c>
      <c r="W25">
        <v>233</v>
      </c>
      <c r="X25">
        <v>5</v>
      </c>
      <c r="Y25">
        <v>0</v>
      </c>
      <c r="Z25">
        <v>0</v>
      </c>
      <c r="AA25">
        <v>96</v>
      </c>
      <c r="AB25">
        <v>356</v>
      </c>
      <c r="AC25">
        <v>0</v>
      </c>
      <c r="AD25">
        <v>2</v>
      </c>
      <c r="AE25">
        <v>764</v>
      </c>
      <c r="AF25">
        <v>0</v>
      </c>
      <c r="AG25">
        <v>483</v>
      </c>
      <c r="AH25">
        <v>87</v>
      </c>
      <c r="AI25">
        <v>1258</v>
      </c>
      <c r="AJ25">
        <v>37</v>
      </c>
      <c r="AK25">
        <v>0</v>
      </c>
      <c r="AL25">
        <v>0</v>
      </c>
      <c r="AM25">
        <v>702</v>
      </c>
      <c r="AN25">
        <v>1737</v>
      </c>
      <c r="AO25">
        <v>0</v>
      </c>
      <c r="AP25">
        <v>7</v>
      </c>
      <c r="AQ25">
        <v>4311</v>
      </c>
      <c r="AR25">
        <v>0</v>
      </c>
      <c r="AS25">
        <v>280</v>
      </c>
      <c r="AT25">
        <v>176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4124</v>
      </c>
      <c r="BA25">
        <v>0</v>
      </c>
      <c r="BB25">
        <v>6</v>
      </c>
      <c r="BC25">
        <v>4586</v>
      </c>
      <c r="BD25">
        <v>1941721</v>
      </c>
      <c r="BE25">
        <v>459586</v>
      </c>
      <c r="BF25">
        <v>4284070</v>
      </c>
      <c r="BG25">
        <v>81035</v>
      </c>
      <c r="BH25">
        <v>0</v>
      </c>
      <c r="BI25">
        <v>0</v>
      </c>
      <c r="BJ25">
        <v>2663809</v>
      </c>
      <c r="BK25">
        <v>6200280</v>
      </c>
      <c r="BL25">
        <v>0</v>
      </c>
      <c r="BM25">
        <v>89875</v>
      </c>
      <c r="BN25">
        <v>15720376</v>
      </c>
      <c r="BO25">
        <v>372278</v>
      </c>
      <c r="BP25">
        <v>213299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4500619</v>
      </c>
      <c r="BW25">
        <v>0</v>
      </c>
      <c r="BX25">
        <v>3887</v>
      </c>
      <c r="BY25">
        <v>5090083</v>
      </c>
      <c r="BZ25">
        <v>302580</v>
      </c>
      <c r="CA25">
        <v>1576009</v>
      </c>
      <c r="CB25">
        <v>430476</v>
      </c>
      <c r="CC25">
        <v>2071494</v>
      </c>
      <c r="CD25">
        <v>52437</v>
      </c>
      <c r="CE25">
        <v>0</v>
      </c>
      <c r="CF25">
        <v>0</v>
      </c>
      <c r="CG25">
        <v>0</v>
      </c>
      <c r="CH25">
        <v>1524937</v>
      </c>
      <c r="CI25">
        <v>5243332</v>
      </c>
      <c r="CJ25">
        <v>0</v>
      </c>
      <c r="CK25">
        <v>3638</v>
      </c>
      <c r="CL25">
        <v>0</v>
      </c>
      <c r="CM25">
        <v>0</v>
      </c>
      <c r="CN25">
        <v>0</v>
      </c>
      <c r="CO25">
        <v>10868</v>
      </c>
      <c r="CP25">
        <v>11215771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737990</v>
      </c>
      <c r="CW25">
        <v>242409</v>
      </c>
      <c r="CX25">
        <v>2212576</v>
      </c>
      <c r="CY25">
        <v>28598</v>
      </c>
      <c r="CZ25">
        <v>0</v>
      </c>
      <c r="DA25">
        <v>0</v>
      </c>
      <c r="DB25">
        <v>1138872</v>
      </c>
      <c r="DC25">
        <v>5457567</v>
      </c>
      <c r="DD25">
        <v>0</v>
      </c>
      <c r="DE25">
        <v>-223324</v>
      </c>
      <c r="DF25">
        <v>9594688</v>
      </c>
      <c r="DG25">
        <v>83933</v>
      </c>
      <c r="DH25">
        <v>8773432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2848278</v>
      </c>
      <c r="DP25">
        <v>14941285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074097</v>
      </c>
      <c r="B26" t="s">
        <v>323</v>
      </c>
      <c r="C26">
        <v>20194</v>
      </c>
      <c r="D26" s="1">
        <v>43475</v>
      </c>
      <c r="E26" t="s">
        <v>1150</v>
      </c>
      <c r="F26" t="s">
        <v>3431</v>
      </c>
      <c r="G26" t="s">
        <v>324</v>
      </c>
      <c r="H26" t="s">
        <v>1115</v>
      </c>
      <c r="I26">
        <v>411</v>
      </c>
      <c r="J26" t="s">
        <v>168</v>
      </c>
      <c r="K26" t="s">
        <v>326</v>
      </c>
      <c r="L26" t="s">
        <v>140</v>
      </c>
      <c r="M26" t="s">
        <v>920</v>
      </c>
      <c r="N26" t="s">
        <v>328</v>
      </c>
      <c r="O26" t="s">
        <v>329</v>
      </c>
      <c r="P26" t="s">
        <v>330</v>
      </c>
      <c r="Q26" t="s">
        <v>921</v>
      </c>
      <c r="R26">
        <v>146</v>
      </c>
      <c r="S26">
        <v>146</v>
      </c>
      <c r="T26">
        <v>58</v>
      </c>
      <c r="U26">
        <v>95</v>
      </c>
      <c r="V26">
        <v>616</v>
      </c>
      <c r="W26">
        <v>29</v>
      </c>
      <c r="X26">
        <v>169</v>
      </c>
      <c r="Y26">
        <v>0</v>
      </c>
      <c r="Z26">
        <v>0</v>
      </c>
      <c r="AA26">
        <v>10</v>
      </c>
      <c r="AB26">
        <v>815</v>
      </c>
      <c r="AC26">
        <v>0</v>
      </c>
      <c r="AD26">
        <v>25</v>
      </c>
      <c r="AE26">
        <v>1759</v>
      </c>
      <c r="AF26">
        <v>0</v>
      </c>
      <c r="AG26">
        <v>334</v>
      </c>
      <c r="AH26">
        <v>1997</v>
      </c>
      <c r="AI26">
        <v>100</v>
      </c>
      <c r="AJ26">
        <v>446</v>
      </c>
      <c r="AK26">
        <v>0</v>
      </c>
      <c r="AL26">
        <v>0</v>
      </c>
      <c r="AM26">
        <v>29</v>
      </c>
      <c r="AN26">
        <v>1901</v>
      </c>
      <c r="AO26">
        <v>0</v>
      </c>
      <c r="AP26">
        <v>57</v>
      </c>
      <c r="AQ26">
        <v>4864</v>
      </c>
      <c r="AR26">
        <v>0</v>
      </c>
      <c r="AS26">
        <v>591</v>
      </c>
      <c r="AT26">
        <v>9099</v>
      </c>
      <c r="AU26">
        <v>396</v>
      </c>
      <c r="AV26">
        <v>4161</v>
      </c>
      <c r="AW26">
        <v>0</v>
      </c>
      <c r="AX26">
        <v>0</v>
      </c>
      <c r="AY26">
        <v>743</v>
      </c>
      <c r="AZ26">
        <v>19502</v>
      </c>
      <c r="BA26">
        <v>0</v>
      </c>
      <c r="BB26">
        <v>4022</v>
      </c>
      <c r="BC26">
        <v>38514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98133526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2016365</v>
      </c>
      <c r="DP26">
        <v>152320496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090933</v>
      </c>
      <c r="B27" t="s">
        <v>2549</v>
      </c>
      <c r="C27">
        <v>20194</v>
      </c>
      <c r="D27" s="1">
        <v>43475</v>
      </c>
      <c r="E27" t="s">
        <v>1150</v>
      </c>
      <c r="F27" t="s">
        <v>3431</v>
      </c>
      <c r="G27" t="s">
        <v>1940</v>
      </c>
      <c r="H27" t="s">
        <v>1127</v>
      </c>
      <c r="I27">
        <v>304</v>
      </c>
      <c r="J27" t="s">
        <v>168</v>
      </c>
      <c r="K27" t="s">
        <v>139</v>
      </c>
      <c r="L27" t="s">
        <v>175</v>
      </c>
      <c r="M27" t="s">
        <v>2550</v>
      </c>
      <c r="N27" t="s">
        <v>2551</v>
      </c>
      <c r="O27" t="s">
        <v>2352</v>
      </c>
      <c r="P27" t="s">
        <v>2353</v>
      </c>
      <c r="Q27" t="s">
        <v>2552</v>
      </c>
      <c r="R27">
        <v>125</v>
      </c>
      <c r="S27">
        <v>117</v>
      </c>
      <c r="T27">
        <v>117</v>
      </c>
      <c r="U27">
        <v>649</v>
      </c>
      <c r="V27">
        <v>120</v>
      </c>
      <c r="W27">
        <v>65</v>
      </c>
      <c r="X27">
        <v>241</v>
      </c>
      <c r="Y27">
        <v>0</v>
      </c>
      <c r="Z27">
        <v>0</v>
      </c>
      <c r="AA27">
        <v>35</v>
      </c>
      <c r="AB27">
        <v>154</v>
      </c>
      <c r="AC27">
        <v>0</v>
      </c>
      <c r="AD27">
        <v>17</v>
      </c>
      <c r="AE27">
        <v>1281</v>
      </c>
      <c r="AF27">
        <v>95</v>
      </c>
      <c r="AG27">
        <v>3094</v>
      </c>
      <c r="AH27">
        <v>530</v>
      </c>
      <c r="AI27">
        <v>253</v>
      </c>
      <c r="AJ27">
        <v>883</v>
      </c>
      <c r="AK27">
        <v>0</v>
      </c>
      <c r="AL27">
        <v>0</v>
      </c>
      <c r="AM27">
        <v>151</v>
      </c>
      <c r="AN27">
        <v>534</v>
      </c>
      <c r="AO27">
        <v>0</v>
      </c>
      <c r="AP27">
        <v>60</v>
      </c>
      <c r="AQ27">
        <v>5505</v>
      </c>
      <c r="AR27">
        <v>770</v>
      </c>
      <c r="AS27">
        <v>45233</v>
      </c>
      <c r="AT27">
        <v>8164</v>
      </c>
      <c r="AU27">
        <v>2479</v>
      </c>
      <c r="AV27">
        <v>13990</v>
      </c>
      <c r="AW27">
        <v>106</v>
      </c>
      <c r="AX27">
        <v>0</v>
      </c>
      <c r="AY27">
        <v>801</v>
      </c>
      <c r="AZ27">
        <v>19662</v>
      </c>
      <c r="BA27">
        <v>71</v>
      </c>
      <c r="BB27">
        <v>1354</v>
      </c>
      <c r="BC27">
        <v>91860</v>
      </c>
      <c r="BD27">
        <v>71811988</v>
      </c>
      <c r="BE27">
        <v>12747305</v>
      </c>
      <c r="BF27">
        <v>6605343</v>
      </c>
      <c r="BG27">
        <v>23769950</v>
      </c>
      <c r="BH27">
        <v>0</v>
      </c>
      <c r="BI27">
        <v>0</v>
      </c>
      <c r="BJ27">
        <v>3729850</v>
      </c>
      <c r="BK27">
        <v>17699824</v>
      </c>
      <c r="BL27">
        <v>0</v>
      </c>
      <c r="BM27">
        <v>1675795</v>
      </c>
      <c r="BN27">
        <v>138040055</v>
      </c>
      <c r="BO27">
        <v>81040499</v>
      </c>
      <c r="BP27">
        <v>15166530</v>
      </c>
      <c r="BQ27">
        <v>5908384</v>
      </c>
      <c r="BR27">
        <v>28262819</v>
      </c>
      <c r="BS27">
        <v>71788</v>
      </c>
      <c r="BT27">
        <v>0</v>
      </c>
      <c r="BU27">
        <v>3044341</v>
      </c>
      <c r="BV27">
        <v>39052261</v>
      </c>
      <c r="BW27">
        <v>140136</v>
      </c>
      <c r="BX27">
        <v>2972917</v>
      </c>
      <c r="BY27">
        <v>175659675</v>
      </c>
      <c r="BZ27">
        <v>938464</v>
      </c>
      <c r="CA27">
        <v>128351373</v>
      </c>
      <c r="CB27">
        <v>24298919</v>
      </c>
      <c r="CC27">
        <v>10996142</v>
      </c>
      <c r="CD27">
        <v>43206999</v>
      </c>
      <c r="CE27">
        <v>0</v>
      </c>
      <c r="CF27">
        <v>593120</v>
      </c>
      <c r="CG27">
        <v>0</v>
      </c>
      <c r="CH27">
        <v>6016970</v>
      </c>
      <c r="CI27">
        <v>31088397</v>
      </c>
      <c r="CJ27">
        <v>0</v>
      </c>
      <c r="CK27">
        <v>1562984</v>
      </c>
      <c r="CL27">
        <v>0</v>
      </c>
      <c r="CM27">
        <v>0</v>
      </c>
      <c r="CN27">
        <v>0</v>
      </c>
      <c r="CO27">
        <v>1971735</v>
      </c>
      <c r="CP27">
        <v>249025103</v>
      </c>
      <c r="CQ27">
        <v>0</v>
      </c>
      <c r="CR27">
        <v>0</v>
      </c>
      <c r="CS27">
        <v>0</v>
      </c>
      <c r="CT27">
        <v>-10229</v>
      </c>
      <c r="CU27">
        <v>-10229</v>
      </c>
      <c r="CV27">
        <v>23351607</v>
      </c>
      <c r="CW27">
        <v>3405040</v>
      </c>
      <c r="CX27">
        <v>1422621</v>
      </c>
      <c r="CY27">
        <v>8430901</v>
      </c>
      <c r="CZ27">
        <v>-521876</v>
      </c>
      <c r="DA27">
        <v>0</v>
      </c>
      <c r="DB27">
        <v>706206</v>
      </c>
      <c r="DC27">
        <v>25227820</v>
      </c>
      <c r="DD27">
        <v>0</v>
      </c>
      <c r="DE27">
        <v>2642079</v>
      </c>
      <c r="DF27">
        <v>64664398</v>
      </c>
      <c r="DG27">
        <v>489548</v>
      </c>
      <c r="DH27">
        <v>101677061</v>
      </c>
      <c r="DI27">
        <v>12368192</v>
      </c>
      <c r="DJ27">
        <v>1255272</v>
      </c>
      <c r="DK27">
        <v>0</v>
      </c>
      <c r="DL27">
        <v>0</v>
      </c>
      <c r="DM27">
        <v>0</v>
      </c>
      <c r="DN27">
        <v>0</v>
      </c>
      <c r="DO27">
        <v>2462276</v>
      </c>
      <c r="DP27">
        <v>116721882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094002</v>
      </c>
      <c r="B28" t="s">
        <v>2349</v>
      </c>
      <c r="C28">
        <v>20194</v>
      </c>
      <c r="D28" s="1">
        <v>43475</v>
      </c>
      <c r="E28" t="s">
        <v>1150</v>
      </c>
      <c r="F28" t="s">
        <v>3431</v>
      </c>
      <c r="G28" t="s">
        <v>1940</v>
      </c>
      <c r="H28" t="s">
        <v>1127</v>
      </c>
      <c r="I28">
        <v>304</v>
      </c>
      <c r="J28" t="s">
        <v>532</v>
      </c>
      <c r="K28" t="s">
        <v>460</v>
      </c>
      <c r="L28" t="s">
        <v>140</v>
      </c>
      <c r="M28" t="s">
        <v>2377</v>
      </c>
      <c r="N28" t="s">
        <v>2351</v>
      </c>
      <c r="O28" t="s">
        <v>2352</v>
      </c>
      <c r="P28" t="s">
        <v>2353</v>
      </c>
      <c r="Q28" t="s">
        <v>798</v>
      </c>
      <c r="R28">
        <v>16</v>
      </c>
      <c r="S28">
        <v>16</v>
      </c>
      <c r="T28">
        <v>16</v>
      </c>
      <c r="U28">
        <v>0</v>
      </c>
      <c r="V28">
        <v>0</v>
      </c>
      <c r="W28">
        <v>0</v>
      </c>
      <c r="X28">
        <v>0</v>
      </c>
      <c r="Y28">
        <v>44</v>
      </c>
      <c r="Z28">
        <v>0</v>
      </c>
      <c r="AA28">
        <v>60</v>
      </c>
      <c r="AB28">
        <v>0</v>
      </c>
      <c r="AC28">
        <v>0</v>
      </c>
      <c r="AD28">
        <v>0</v>
      </c>
      <c r="AE28">
        <v>104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331</v>
      </c>
      <c r="AL28">
        <v>0</v>
      </c>
      <c r="AM28">
        <v>721</v>
      </c>
      <c r="AN28">
        <v>0</v>
      </c>
      <c r="AO28">
        <v>0</v>
      </c>
      <c r="AP28">
        <v>0</v>
      </c>
      <c r="AQ28">
        <v>1052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473330</v>
      </c>
      <c r="BI28">
        <v>0</v>
      </c>
      <c r="BJ28">
        <v>1031030</v>
      </c>
      <c r="BK28">
        <v>0</v>
      </c>
      <c r="BL28">
        <v>0</v>
      </c>
      <c r="BM28">
        <v>0</v>
      </c>
      <c r="BN28">
        <v>150436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131137</v>
      </c>
      <c r="CG28">
        <v>0</v>
      </c>
      <c r="CH28">
        <v>285649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416786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342193</v>
      </c>
      <c r="DA28">
        <v>0</v>
      </c>
      <c r="DB28">
        <v>745381</v>
      </c>
      <c r="DC28">
        <v>0</v>
      </c>
      <c r="DD28">
        <v>0</v>
      </c>
      <c r="DE28">
        <v>0</v>
      </c>
      <c r="DF28">
        <v>1087574</v>
      </c>
      <c r="DG28">
        <v>0</v>
      </c>
      <c r="DH28">
        <v>103359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20046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100797</v>
      </c>
      <c r="B29" t="s">
        <v>2942</v>
      </c>
      <c r="C29">
        <v>20194</v>
      </c>
      <c r="D29" s="1">
        <v>43475</v>
      </c>
      <c r="E29" t="s">
        <v>1150</v>
      </c>
      <c r="F29" t="s">
        <v>3431</v>
      </c>
      <c r="G29" t="s">
        <v>222</v>
      </c>
      <c r="H29" t="s">
        <v>1083</v>
      </c>
      <c r="I29">
        <v>607</v>
      </c>
      <c r="J29" t="s">
        <v>182</v>
      </c>
      <c r="K29" t="s">
        <v>139</v>
      </c>
      <c r="L29" t="s">
        <v>175</v>
      </c>
      <c r="M29" t="s">
        <v>2935</v>
      </c>
      <c r="N29" t="s">
        <v>2732</v>
      </c>
      <c r="O29" t="s">
        <v>2733</v>
      </c>
      <c r="P29" t="s">
        <v>2734</v>
      </c>
      <c r="Q29" t="s">
        <v>1384</v>
      </c>
      <c r="R29">
        <v>49</v>
      </c>
      <c r="S29">
        <v>49</v>
      </c>
      <c r="T29">
        <v>17</v>
      </c>
      <c r="U29">
        <v>61</v>
      </c>
      <c r="V29">
        <v>12</v>
      </c>
      <c r="W29">
        <v>72</v>
      </c>
      <c r="X29">
        <v>279</v>
      </c>
      <c r="Y29">
        <v>0</v>
      </c>
      <c r="Z29">
        <v>0</v>
      </c>
      <c r="AA29">
        <v>3</v>
      </c>
      <c r="AB29">
        <v>46</v>
      </c>
      <c r="AC29">
        <v>0</v>
      </c>
      <c r="AD29">
        <v>9</v>
      </c>
      <c r="AE29">
        <v>482</v>
      </c>
      <c r="AF29">
        <v>0</v>
      </c>
      <c r="AG29">
        <v>270</v>
      </c>
      <c r="AH29">
        <v>43</v>
      </c>
      <c r="AI29">
        <v>143</v>
      </c>
      <c r="AJ29">
        <v>598</v>
      </c>
      <c r="AK29">
        <v>0</v>
      </c>
      <c r="AL29">
        <v>0</v>
      </c>
      <c r="AM29">
        <v>5</v>
      </c>
      <c r="AN29">
        <v>92</v>
      </c>
      <c r="AO29">
        <v>0</v>
      </c>
      <c r="AP29">
        <v>17</v>
      </c>
      <c r="AQ29">
        <v>1168</v>
      </c>
      <c r="AR29">
        <v>0</v>
      </c>
      <c r="AS29">
        <v>18790</v>
      </c>
      <c r="AT29">
        <v>3914</v>
      </c>
      <c r="AU29">
        <v>14429</v>
      </c>
      <c r="AV29">
        <v>80219</v>
      </c>
      <c r="AW29">
        <v>0</v>
      </c>
      <c r="AX29">
        <v>0</v>
      </c>
      <c r="AY29">
        <v>1547</v>
      </c>
      <c r="AZ29">
        <v>18161</v>
      </c>
      <c r="BA29">
        <v>0</v>
      </c>
      <c r="BB29">
        <v>7402</v>
      </c>
      <c r="BC29">
        <v>144462</v>
      </c>
      <c r="BD29">
        <v>1750358</v>
      </c>
      <c r="BE29">
        <v>372375</v>
      </c>
      <c r="BF29">
        <v>1249867</v>
      </c>
      <c r="BG29">
        <v>5722334</v>
      </c>
      <c r="BH29">
        <v>0</v>
      </c>
      <c r="BI29">
        <v>0</v>
      </c>
      <c r="BJ29">
        <v>44360</v>
      </c>
      <c r="BK29">
        <v>869765</v>
      </c>
      <c r="BL29">
        <v>0</v>
      </c>
      <c r="BM29">
        <v>167135</v>
      </c>
      <c r="BN29">
        <v>10176194</v>
      </c>
      <c r="BO29">
        <v>9816812</v>
      </c>
      <c r="BP29">
        <v>2654981</v>
      </c>
      <c r="BQ29">
        <v>5970212</v>
      </c>
      <c r="BR29">
        <v>37258332</v>
      </c>
      <c r="BS29">
        <v>0</v>
      </c>
      <c r="BT29">
        <v>0</v>
      </c>
      <c r="BU29">
        <v>1602144</v>
      </c>
      <c r="BV29">
        <v>10849393</v>
      </c>
      <c r="BW29">
        <v>0</v>
      </c>
      <c r="BX29">
        <v>4381609</v>
      </c>
      <c r="BY29">
        <v>72533483</v>
      </c>
      <c r="BZ29">
        <v>1648791</v>
      </c>
      <c r="CA29">
        <v>3882891</v>
      </c>
      <c r="CB29">
        <v>1873686</v>
      </c>
      <c r="CC29">
        <v>4166050</v>
      </c>
      <c r="CD29">
        <v>26125725</v>
      </c>
      <c r="CE29">
        <v>-177135</v>
      </c>
      <c r="CF29">
        <v>0</v>
      </c>
      <c r="CG29">
        <v>0</v>
      </c>
      <c r="CH29">
        <v>583068</v>
      </c>
      <c r="CI29">
        <v>4178833</v>
      </c>
      <c r="CJ29">
        <v>0</v>
      </c>
      <c r="CK29">
        <v>811740</v>
      </c>
      <c r="CL29">
        <v>0</v>
      </c>
      <c r="CM29">
        <v>0</v>
      </c>
      <c r="CN29">
        <v>0</v>
      </c>
      <c r="CO29">
        <v>2794385</v>
      </c>
      <c r="CP29">
        <v>45888034</v>
      </c>
      <c r="CQ29">
        <v>0</v>
      </c>
      <c r="CR29">
        <v>556770</v>
      </c>
      <c r="CS29">
        <v>0</v>
      </c>
      <c r="CT29">
        <v>0</v>
      </c>
      <c r="CU29">
        <v>556770</v>
      </c>
      <c r="CV29">
        <v>7296188</v>
      </c>
      <c r="CW29">
        <v>1084331</v>
      </c>
      <c r="CX29">
        <v>2898695</v>
      </c>
      <c r="CY29">
        <v>17264521</v>
      </c>
      <c r="CZ29">
        <v>0</v>
      </c>
      <c r="DA29">
        <v>0</v>
      </c>
      <c r="DB29">
        <v>767877</v>
      </c>
      <c r="DC29">
        <v>7072293</v>
      </c>
      <c r="DD29">
        <v>0</v>
      </c>
      <c r="DE29">
        <v>994508</v>
      </c>
      <c r="DF29">
        <v>37378413</v>
      </c>
      <c r="DG29">
        <v>343276</v>
      </c>
      <c r="DH29">
        <v>41398301</v>
      </c>
      <c r="DI29">
        <v>0</v>
      </c>
      <c r="DJ29">
        <v>1356983</v>
      </c>
      <c r="DK29">
        <v>0</v>
      </c>
      <c r="DL29">
        <v>0</v>
      </c>
      <c r="DM29">
        <v>0</v>
      </c>
      <c r="DN29">
        <v>0</v>
      </c>
      <c r="DO29">
        <v>5559034</v>
      </c>
      <c r="DP29">
        <v>6247280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100899</v>
      </c>
      <c r="B30" t="s">
        <v>1728</v>
      </c>
      <c r="C30">
        <v>20194</v>
      </c>
      <c r="D30" s="1">
        <v>43475</v>
      </c>
      <c r="E30" t="s">
        <v>1150</v>
      </c>
      <c r="F30" t="s">
        <v>3431</v>
      </c>
      <c r="G30" t="s">
        <v>222</v>
      </c>
      <c r="H30" t="s">
        <v>1083</v>
      </c>
      <c r="I30">
        <v>605</v>
      </c>
      <c r="J30" t="s">
        <v>246</v>
      </c>
      <c r="K30" t="s">
        <v>139</v>
      </c>
      <c r="L30" t="s">
        <v>140</v>
      </c>
      <c r="M30" t="s">
        <v>1744</v>
      </c>
      <c r="N30" t="s">
        <v>1730</v>
      </c>
      <c r="O30" t="s">
        <v>255</v>
      </c>
      <c r="P30" t="s">
        <v>349</v>
      </c>
      <c r="Q30" t="s">
        <v>1731</v>
      </c>
      <c r="R30">
        <v>436</v>
      </c>
      <c r="S30">
        <v>436</v>
      </c>
      <c r="T30">
        <v>382</v>
      </c>
      <c r="U30">
        <v>2006</v>
      </c>
      <c r="V30">
        <v>523</v>
      </c>
      <c r="W30">
        <v>484</v>
      </c>
      <c r="X30">
        <v>1660</v>
      </c>
      <c r="Y30">
        <v>0</v>
      </c>
      <c r="Z30">
        <v>0</v>
      </c>
      <c r="AA30">
        <v>39</v>
      </c>
      <c r="AB30">
        <v>941</v>
      </c>
      <c r="AC30">
        <v>41</v>
      </c>
      <c r="AD30">
        <v>0</v>
      </c>
      <c r="AE30">
        <v>5694</v>
      </c>
      <c r="AF30">
        <v>0</v>
      </c>
      <c r="AG30">
        <v>10014</v>
      </c>
      <c r="AH30">
        <v>2911</v>
      </c>
      <c r="AI30">
        <v>2328</v>
      </c>
      <c r="AJ30">
        <v>6588</v>
      </c>
      <c r="AK30">
        <v>0</v>
      </c>
      <c r="AL30">
        <v>0</v>
      </c>
      <c r="AM30">
        <v>132</v>
      </c>
      <c r="AN30">
        <v>3228</v>
      </c>
      <c r="AO30">
        <v>155</v>
      </c>
      <c r="AP30">
        <v>0</v>
      </c>
      <c r="AQ30">
        <v>25356</v>
      </c>
      <c r="AR30">
        <v>0</v>
      </c>
      <c r="AS30">
        <v>11668</v>
      </c>
      <c r="AT30">
        <v>2932</v>
      </c>
      <c r="AU30">
        <v>2677</v>
      </c>
      <c r="AV30">
        <v>12667</v>
      </c>
      <c r="AW30">
        <v>0</v>
      </c>
      <c r="AX30">
        <v>0</v>
      </c>
      <c r="AY30">
        <v>366</v>
      </c>
      <c r="AZ30">
        <v>10262</v>
      </c>
      <c r="BA30">
        <v>2339</v>
      </c>
      <c r="BB30">
        <v>0</v>
      </c>
      <c r="BC30">
        <v>42911</v>
      </c>
      <c r="BD30">
        <v>117553115</v>
      </c>
      <c r="BE30">
        <v>35267845</v>
      </c>
      <c r="BF30">
        <v>21105633</v>
      </c>
      <c r="BG30">
        <v>59722413</v>
      </c>
      <c r="BH30">
        <v>0</v>
      </c>
      <c r="BI30">
        <v>0</v>
      </c>
      <c r="BJ30">
        <v>1723595</v>
      </c>
      <c r="BK30">
        <v>46176071</v>
      </c>
      <c r="BL30">
        <v>1159832</v>
      </c>
      <c r="BM30">
        <v>0</v>
      </c>
      <c r="BN30">
        <v>282708504</v>
      </c>
      <c r="BO30">
        <v>62923282</v>
      </c>
      <c r="BP30">
        <v>18399214</v>
      </c>
      <c r="BQ30">
        <v>7532405</v>
      </c>
      <c r="BR30">
        <v>52242416</v>
      </c>
      <c r="BS30">
        <v>0</v>
      </c>
      <c r="BT30">
        <v>0</v>
      </c>
      <c r="BU30">
        <v>2336303</v>
      </c>
      <c r="BV30">
        <v>50745767</v>
      </c>
      <c r="BW30">
        <v>3872174</v>
      </c>
      <c r="BX30">
        <v>0</v>
      </c>
      <c r="BY30">
        <v>198051561</v>
      </c>
      <c r="BZ30">
        <v>1340445</v>
      </c>
      <c r="CA30">
        <v>149754816</v>
      </c>
      <c r="CB30">
        <v>44903480</v>
      </c>
      <c r="CC30">
        <v>15469898</v>
      </c>
      <c r="CD30">
        <v>88404687</v>
      </c>
      <c r="CE30">
        <v>0</v>
      </c>
      <c r="CF30">
        <v>0</v>
      </c>
      <c r="CG30">
        <v>0</v>
      </c>
      <c r="CH30">
        <v>2574627</v>
      </c>
      <c r="CI30">
        <v>59408127</v>
      </c>
      <c r="CJ30">
        <v>0</v>
      </c>
      <c r="CK30">
        <v>5793651</v>
      </c>
      <c r="CL30">
        <v>0</v>
      </c>
      <c r="CM30">
        <v>0</v>
      </c>
      <c r="CN30">
        <v>0</v>
      </c>
      <c r="CO30">
        <v>0</v>
      </c>
      <c r="CP30">
        <v>367649731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9985412</v>
      </c>
      <c r="CW30">
        <v>8763578</v>
      </c>
      <c r="CX30">
        <v>13168140</v>
      </c>
      <c r="CY30">
        <v>23004297</v>
      </c>
      <c r="CZ30">
        <v>0</v>
      </c>
      <c r="DA30">
        <v>0</v>
      </c>
      <c r="DB30">
        <v>1485271</v>
      </c>
      <c r="DC30">
        <v>36131399</v>
      </c>
      <c r="DD30">
        <v>0</v>
      </c>
      <c r="DE30">
        <v>572237</v>
      </c>
      <c r="DF30">
        <v>113110334</v>
      </c>
      <c r="DG30">
        <v>3102240</v>
      </c>
      <c r="DH30">
        <v>153611515</v>
      </c>
      <c r="DI30">
        <v>415612</v>
      </c>
      <c r="DJ30">
        <v>17201140</v>
      </c>
      <c r="DK30">
        <v>0</v>
      </c>
      <c r="DL30">
        <v>0</v>
      </c>
      <c r="DM30">
        <v>0</v>
      </c>
      <c r="DN30">
        <v>0</v>
      </c>
      <c r="DO30">
        <v>5972482</v>
      </c>
      <c r="DP30">
        <v>19821776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104023</v>
      </c>
      <c r="B31" t="s">
        <v>1030</v>
      </c>
      <c r="C31">
        <v>20194</v>
      </c>
      <c r="D31" s="1">
        <v>43475</v>
      </c>
      <c r="E31" t="s">
        <v>1150</v>
      </c>
      <c r="F31" t="s">
        <v>3431</v>
      </c>
      <c r="G31" t="s">
        <v>222</v>
      </c>
      <c r="H31" t="s">
        <v>1083</v>
      </c>
      <c r="I31">
        <v>605</v>
      </c>
      <c r="J31" t="s">
        <v>159</v>
      </c>
      <c r="K31" t="s">
        <v>139</v>
      </c>
      <c r="L31" t="s">
        <v>140</v>
      </c>
      <c r="M31" t="s">
        <v>1031</v>
      </c>
      <c r="N31" t="s">
        <v>729</v>
      </c>
      <c r="O31" t="s">
        <v>255</v>
      </c>
      <c r="P31" t="s">
        <v>349</v>
      </c>
      <c r="Q31" t="s">
        <v>730</v>
      </c>
      <c r="R31">
        <v>62</v>
      </c>
      <c r="S31">
        <v>62</v>
      </c>
      <c r="T31">
        <v>62</v>
      </c>
      <c r="U31">
        <v>222</v>
      </c>
      <c r="V31">
        <v>29</v>
      </c>
      <c r="W31">
        <v>13</v>
      </c>
      <c r="X31">
        <v>35</v>
      </c>
      <c r="Y31">
        <v>0</v>
      </c>
      <c r="Z31">
        <v>0</v>
      </c>
      <c r="AA31">
        <v>54</v>
      </c>
      <c r="AB31">
        <v>0</v>
      </c>
      <c r="AC31">
        <v>0</v>
      </c>
      <c r="AD31">
        <v>0</v>
      </c>
      <c r="AE31">
        <v>353</v>
      </c>
      <c r="AF31">
        <v>0</v>
      </c>
      <c r="AG31">
        <v>2614</v>
      </c>
      <c r="AH31">
        <v>432</v>
      </c>
      <c r="AI31">
        <v>234</v>
      </c>
      <c r="AJ31">
        <v>371</v>
      </c>
      <c r="AK31">
        <v>0</v>
      </c>
      <c r="AL31">
        <v>0</v>
      </c>
      <c r="AM31">
        <v>608</v>
      </c>
      <c r="AN31">
        <v>0</v>
      </c>
      <c r="AO31">
        <v>0</v>
      </c>
      <c r="AP31">
        <v>0</v>
      </c>
      <c r="AQ31">
        <v>4259</v>
      </c>
      <c r="AR31">
        <v>0</v>
      </c>
      <c r="AS31">
        <v>3863</v>
      </c>
      <c r="AT31">
        <v>462</v>
      </c>
      <c r="AU31">
        <v>0</v>
      </c>
      <c r="AV31">
        <v>1059</v>
      </c>
      <c r="AW31">
        <v>0</v>
      </c>
      <c r="AX31">
        <v>0</v>
      </c>
      <c r="AY31">
        <v>2036</v>
      </c>
      <c r="AZ31">
        <v>0</v>
      </c>
      <c r="BA31">
        <v>0</v>
      </c>
      <c r="BB31">
        <v>0</v>
      </c>
      <c r="BC31">
        <v>7420</v>
      </c>
      <c r="BD31">
        <v>9140776</v>
      </c>
      <c r="BE31">
        <v>1295078</v>
      </c>
      <c r="BF31">
        <v>574067</v>
      </c>
      <c r="BG31">
        <v>1006007</v>
      </c>
      <c r="BH31">
        <v>0</v>
      </c>
      <c r="BI31">
        <v>0</v>
      </c>
      <c r="BJ31">
        <v>2103412</v>
      </c>
      <c r="BK31">
        <v>0</v>
      </c>
      <c r="BL31">
        <v>0</v>
      </c>
      <c r="BM31">
        <v>0</v>
      </c>
      <c r="BN31">
        <v>14119340</v>
      </c>
      <c r="BO31">
        <v>1198928</v>
      </c>
      <c r="BP31">
        <v>150611</v>
      </c>
      <c r="BQ31">
        <v>0</v>
      </c>
      <c r="BR31">
        <v>344388</v>
      </c>
      <c r="BS31">
        <v>0</v>
      </c>
      <c r="BT31">
        <v>0</v>
      </c>
      <c r="BU31">
        <v>678672</v>
      </c>
      <c r="BV31">
        <v>0</v>
      </c>
      <c r="BW31">
        <v>0</v>
      </c>
      <c r="BX31">
        <v>0</v>
      </c>
      <c r="BY31">
        <v>2372599</v>
      </c>
      <c r="BZ31">
        <v>80108</v>
      </c>
      <c r="CA31">
        <v>4525103</v>
      </c>
      <c r="CB31">
        <v>707011</v>
      </c>
      <c r="CC31">
        <v>319637</v>
      </c>
      <c r="CD31">
        <v>722438</v>
      </c>
      <c r="CE31">
        <v>0</v>
      </c>
      <c r="CF31">
        <v>0</v>
      </c>
      <c r="CG31">
        <v>0</v>
      </c>
      <c r="CH31">
        <v>1250682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7604979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5734493</v>
      </c>
      <c r="CW31">
        <v>738678</v>
      </c>
      <c r="CX31">
        <v>254430</v>
      </c>
      <c r="CY31">
        <v>627957</v>
      </c>
      <c r="CZ31">
        <v>0</v>
      </c>
      <c r="DA31">
        <v>0</v>
      </c>
      <c r="DB31">
        <v>1531402</v>
      </c>
      <c r="DC31">
        <v>0</v>
      </c>
      <c r="DD31">
        <v>0</v>
      </c>
      <c r="DE31">
        <v>0</v>
      </c>
      <c r="DF31">
        <v>8886960</v>
      </c>
      <c r="DG31">
        <v>40009</v>
      </c>
      <c r="DH31">
        <v>6750907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32788</v>
      </c>
      <c r="DP31">
        <v>697264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104047</v>
      </c>
      <c r="B32" t="s">
        <v>252</v>
      </c>
      <c r="C32">
        <v>20194</v>
      </c>
      <c r="D32" s="1">
        <v>43475</v>
      </c>
      <c r="E32" t="s">
        <v>1150</v>
      </c>
      <c r="F32" t="s">
        <v>3431</v>
      </c>
      <c r="G32" t="s">
        <v>222</v>
      </c>
      <c r="H32" t="s">
        <v>1083</v>
      </c>
      <c r="I32">
        <v>605</v>
      </c>
      <c r="J32" t="s">
        <v>159</v>
      </c>
      <c r="K32" t="s">
        <v>139</v>
      </c>
      <c r="L32" t="s">
        <v>140</v>
      </c>
      <c r="M32" t="s">
        <v>888</v>
      </c>
      <c r="N32" t="s">
        <v>254</v>
      </c>
      <c r="O32" t="s">
        <v>255</v>
      </c>
      <c r="P32" t="s">
        <v>256</v>
      </c>
      <c r="Q32" t="s">
        <v>257</v>
      </c>
      <c r="R32">
        <v>27</v>
      </c>
      <c r="S32">
        <v>27</v>
      </c>
      <c r="T32">
        <v>27</v>
      </c>
      <c r="U32">
        <v>192</v>
      </c>
      <c r="V32">
        <v>47</v>
      </c>
      <c r="W32">
        <v>0</v>
      </c>
      <c r="X32">
        <v>6</v>
      </c>
      <c r="Y32">
        <v>0</v>
      </c>
      <c r="Z32">
        <v>0</v>
      </c>
      <c r="AA32">
        <v>9</v>
      </c>
      <c r="AB32">
        <v>177</v>
      </c>
      <c r="AC32">
        <v>0</v>
      </c>
      <c r="AD32">
        <v>1</v>
      </c>
      <c r="AE32">
        <v>432</v>
      </c>
      <c r="AF32">
        <v>0</v>
      </c>
      <c r="AG32">
        <v>401</v>
      </c>
      <c r="AH32">
        <v>93</v>
      </c>
      <c r="AI32">
        <v>0</v>
      </c>
      <c r="AJ32">
        <v>11</v>
      </c>
      <c r="AK32">
        <v>0</v>
      </c>
      <c r="AL32">
        <v>0</v>
      </c>
      <c r="AM32">
        <v>18</v>
      </c>
      <c r="AN32">
        <v>329</v>
      </c>
      <c r="AO32">
        <v>0</v>
      </c>
      <c r="AP32">
        <v>2</v>
      </c>
      <c r="AQ32">
        <v>854</v>
      </c>
      <c r="AR32">
        <v>0</v>
      </c>
      <c r="AS32">
        <v>1705</v>
      </c>
      <c r="AT32">
        <v>421</v>
      </c>
      <c r="AU32">
        <v>27</v>
      </c>
      <c r="AV32">
        <v>519</v>
      </c>
      <c r="AW32">
        <v>0</v>
      </c>
      <c r="AX32">
        <v>0</v>
      </c>
      <c r="AY32">
        <v>196</v>
      </c>
      <c r="AZ32">
        <v>1802</v>
      </c>
      <c r="BA32">
        <v>0</v>
      </c>
      <c r="BB32">
        <v>39</v>
      </c>
      <c r="BC32">
        <v>4709</v>
      </c>
      <c r="BD32">
        <v>11845901</v>
      </c>
      <c r="BE32">
        <v>2495653</v>
      </c>
      <c r="BF32">
        <v>0</v>
      </c>
      <c r="BG32">
        <v>257017</v>
      </c>
      <c r="BH32">
        <v>0</v>
      </c>
      <c r="BI32">
        <v>0</v>
      </c>
      <c r="BJ32">
        <v>429949</v>
      </c>
      <c r="BK32">
        <v>9899865</v>
      </c>
      <c r="BL32">
        <v>0</v>
      </c>
      <c r="BM32">
        <v>38746</v>
      </c>
      <c r="BN32">
        <v>24967131</v>
      </c>
      <c r="BO32">
        <v>18844783</v>
      </c>
      <c r="BP32">
        <v>4705001</v>
      </c>
      <c r="BQ32">
        <v>152722</v>
      </c>
      <c r="BR32">
        <v>5666913</v>
      </c>
      <c r="BS32">
        <v>0</v>
      </c>
      <c r="BT32">
        <v>0</v>
      </c>
      <c r="BU32">
        <v>1846229</v>
      </c>
      <c r="BV32">
        <v>25743711</v>
      </c>
      <c r="BW32">
        <v>0</v>
      </c>
      <c r="BX32">
        <v>613469</v>
      </c>
      <c r="BY32">
        <v>57572828</v>
      </c>
      <c r="BZ32">
        <v>60601</v>
      </c>
      <c r="CA32">
        <v>23291815</v>
      </c>
      <c r="CB32">
        <v>5428492</v>
      </c>
      <c r="CC32">
        <v>144316</v>
      </c>
      <c r="CD32">
        <v>5654797</v>
      </c>
      <c r="CE32">
        <v>0</v>
      </c>
      <c r="CF32">
        <v>0</v>
      </c>
      <c r="CG32">
        <v>0</v>
      </c>
      <c r="CH32">
        <v>1670273</v>
      </c>
      <c r="CI32">
        <v>24975335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571085</v>
      </c>
      <c r="CP32">
        <v>61796714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7338268</v>
      </c>
      <c r="CW32">
        <v>1772162</v>
      </c>
      <c r="CX32">
        <v>8406</v>
      </c>
      <c r="CY32">
        <v>269133</v>
      </c>
      <c r="CZ32">
        <v>0</v>
      </c>
      <c r="DA32">
        <v>0</v>
      </c>
      <c r="DB32">
        <v>605905</v>
      </c>
      <c r="DC32">
        <v>10668241</v>
      </c>
      <c r="DD32">
        <v>0</v>
      </c>
      <c r="DE32">
        <v>81130</v>
      </c>
      <c r="DF32">
        <v>20743245</v>
      </c>
      <c r="DG32">
        <v>598546</v>
      </c>
      <c r="DH32">
        <v>19536293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950120</v>
      </c>
      <c r="DP32">
        <v>1668686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104062</v>
      </c>
      <c r="B33" t="s">
        <v>347</v>
      </c>
      <c r="C33">
        <v>20194</v>
      </c>
      <c r="D33" s="1">
        <v>43475</v>
      </c>
      <c r="E33" t="s">
        <v>1150</v>
      </c>
      <c r="F33" t="s">
        <v>3431</v>
      </c>
      <c r="G33" t="s">
        <v>222</v>
      </c>
      <c r="H33" t="s">
        <v>1083</v>
      </c>
      <c r="I33">
        <v>605</v>
      </c>
      <c r="J33" t="s">
        <v>168</v>
      </c>
      <c r="K33" t="s">
        <v>326</v>
      </c>
      <c r="L33" t="s">
        <v>140</v>
      </c>
      <c r="M33" t="s">
        <v>920</v>
      </c>
      <c r="N33" t="s">
        <v>348</v>
      </c>
      <c r="O33" t="s">
        <v>255</v>
      </c>
      <c r="P33" t="s">
        <v>349</v>
      </c>
      <c r="Q33" t="s">
        <v>921</v>
      </c>
      <c r="R33">
        <v>169</v>
      </c>
      <c r="S33">
        <v>169</v>
      </c>
      <c r="T33">
        <v>89</v>
      </c>
      <c r="U33">
        <v>71</v>
      </c>
      <c r="V33">
        <v>989</v>
      </c>
      <c r="W33">
        <v>24</v>
      </c>
      <c r="X33">
        <v>22</v>
      </c>
      <c r="Y33">
        <v>0</v>
      </c>
      <c r="Z33">
        <v>0</v>
      </c>
      <c r="AA33">
        <v>10</v>
      </c>
      <c r="AB33">
        <v>956</v>
      </c>
      <c r="AC33">
        <v>0</v>
      </c>
      <c r="AD33">
        <v>22</v>
      </c>
      <c r="AE33">
        <v>2094</v>
      </c>
      <c r="AF33">
        <v>0</v>
      </c>
      <c r="AG33">
        <v>303</v>
      </c>
      <c r="AH33">
        <v>4202</v>
      </c>
      <c r="AI33">
        <v>80</v>
      </c>
      <c r="AJ33">
        <v>53</v>
      </c>
      <c r="AK33">
        <v>0</v>
      </c>
      <c r="AL33">
        <v>0</v>
      </c>
      <c r="AM33">
        <v>24</v>
      </c>
      <c r="AN33">
        <v>2670</v>
      </c>
      <c r="AO33">
        <v>0</v>
      </c>
      <c r="AP33">
        <v>76</v>
      </c>
      <c r="AQ33">
        <v>7408</v>
      </c>
      <c r="AR33">
        <v>0</v>
      </c>
      <c r="AS33">
        <v>473</v>
      </c>
      <c r="AT33">
        <v>22764</v>
      </c>
      <c r="AU33">
        <v>412</v>
      </c>
      <c r="AV33">
        <v>558</v>
      </c>
      <c r="AW33">
        <v>0</v>
      </c>
      <c r="AX33">
        <v>0</v>
      </c>
      <c r="AY33">
        <v>1758</v>
      </c>
      <c r="AZ33">
        <v>32438</v>
      </c>
      <c r="BA33">
        <v>0</v>
      </c>
      <c r="BB33">
        <v>9822</v>
      </c>
      <c r="BC33">
        <v>68225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98820556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2100903</v>
      </c>
      <c r="DP33">
        <v>55730244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104089</v>
      </c>
      <c r="B34" t="s">
        <v>2509</v>
      </c>
      <c r="C34">
        <v>20194</v>
      </c>
      <c r="D34" s="1">
        <v>43475</v>
      </c>
      <c r="E34" t="s">
        <v>1150</v>
      </c>
      <c r="F34" t="s">
        <v>3431</v>
      </c>
      <c r="G34" t="s">
        <v>222</v>
      </c>
      <c r="H34" t="s">
        <v>1083</v>
      </c>
      <c r="I34">
        <v>605</v>
      </c>
      <c r="J34" t="s">
        <v>138</v>
      </c>
      <c r="K34" t="s">
        <v>460</v>
      </c>
      <c r="L34" t="s">
        <v>140</v>
      </c>
      <c r="M34" t="s">
        <v>2500</v>
      </c>
      <c r="N34" t="s">
        <v>1826</v>
      </c>
      <c r="O34" t="s">
        <v>255</v>
      </c>
      <c r="P34" t="s">
        <v>1827</v>
      </c>
      <c r="Q34" t="s">
        <v>2331</v>
      </c>
      <c r="R34">
        <v>16</v>
      </c>
      <c r="S34">
        <v>16</v>
      </c>
      <c r="T34">
        <v>16</v>
      </c>
      <c r="U34">
        <v>0</v>
      </c>
      <c r="V34">
        <v>0</v>
      </c>
      <c r="W34">
        <v>38</v>
      </c>
      <c r="X34">
        <v>0</v>
      </c>
      <c r="Y34">
        <v>1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49</v>
      </c>
      <c r="AF34">
        <v>0</v>
      </c>
      <c r="AG34">
        <v>0</v>
      </c>
      <c r="AH34">
        <v>0</v>
      </c>
      <c r="AI34">
        <v>692</v>
      </c>
      <c r="AJ34">
        <v>0</v>
      </c>
      <c r="AK34">
        <v>45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737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489057</v>
      </c>
      <c r="BG34">
        <v>0</v>
      </c>
      <c r="BH34">
        <v>31803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52086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66937</v>
      </c>
      <c r="CD34">
        <v>0</v>
      </c>
      <c r="CE34">
        <v>0</v>
      </c>
      <c r="CF34">
        <v>4353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7129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422120</v>
      </c>
      <c r="CY34">
        <v>0</v>
      </c>
      <c r="CZ34">
        <v>2745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449570</v>
      </c>
      <c r="DG34">
        <v>0</v>
      </c>
      <c r="DH34">
        <v>906877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105051</v>
      </c>
      <c r="B35" t="s">
        <v>221</v>
      </c>
      <c r="C35">
        <v>20194</v>
      </c>
      <c r="D35" s="1">
        <v>43475</v>
      </c>
      <c r="E35" t="s">
        <v>1150</v>
      </c>
      <c r="F35" t="s">
        <v>3431</v>
      </c>
      <c r="G35" t="s">
        <v>222</v>
      </c>
      <c r="H35" t="s">
        <v>1083</v>
      </c>
      <c r="I35">
        <v>609</v>
      </c>
      <c r="J35" t="s">
        <v>149</v>
      </c>
      <c r="K35" t="s">
        <v>150</v>
      </c>
      <c r="L35" t="s">
        <v>140</v>
      </c>
      <c r="M35" t="s">
        <v>872</v>
      </c>
      <c r="N35" t="s">
        <v>225</v>
      </c>
      <c r="O35" t="s">
        <v>226</v>
      </c>
      <c r="P35" t="s">
        <v>227</v>
      </c>
      <c r="Q35" t="s">
        <v>228</v>
      </c>
      <c r="R35">
        <v>1500</v>
      </c>
      <c r="S35">
        <v>1420</v>
      </c>
      <c r="T35">
        <v>1420</v>
      </c>
      <c r="U35">
        <v>1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68</v>
      </c>
      <c r="AE35">
        <v>69</v>
      </c>
      <c r="AF35">
        <v>0</v>
      </c>
      <c r="AG35">
        <v>11803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4231</v>
      </c>
      <c r="AQ35">
        <v>122261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13829826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4957016</v>
      </c>
      <c r="BN35">
        <v>143255276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13829826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4957016</v>
      </c>
      <c r="DF35">
        <v>143255276</v>
      </c>
      <c r="DG35">
        <v>0</v>
      </c>
      <c r="DH35">
        <v>83903228</v>
      </c>
      <c r="DI35">
        <v>0</v>
      </c>
      <c r="DJ35">
        <v>-59352048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105125</v>
      </c>
      <c r="B36" t="s">
        <v>1865</v>
      </c>
      <c r="C36">
        <v>20194</v>
      </c>
      <c r="D36" s="1">
        <v>43475</v>
      </c>
      <c r="E36" t="s">
        <v>1150</v>
      </c>
      <c r="F36" t="s">
        <v>3431</v>
      </c>
      <c r="G36" t="s">
        <v>222</v>
      </c>
      <c r="H36" t="s">
        <v>1083</v>
      </c>
      <c r="I36">
        <v>605</v>
      </c>
      <c r="J36" t="s">
        <v>138</v>
      </c>
      <c r="K36" t="s">
        <v>460</v>
      </c>
      <c r="L36" t="s">
        <v>140</v>
      </c>
      <c r="M36" t="s">
        <v>1853</v>
      </c>
      <c r="N36" t="s">
        <v>1826</v>
      </c>
      <c r="O36" t="s">
        <v>255</v>
      </c>
      <c r="P36" t="s">
        <v>1827</v>
      </c>
      <c r="Q36" t="s">
        <v>1854</v>
      </c>
      <c r="R36">
        <v>16</v>
      </c>
      <c r="S36">
        <v>16</v>
      </c>
      <c r="T36">
        <v>13</v>
      </c>
      <c r="U36">
        <v>0</v>
      </c>
      <c r="V36">
        <v>0</v>
      </c>
      <c r="W36">
        <v>153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58</v>
      </c>
      <c r="AE36">
        <v>211</v>
      </c>
      <c r="AF36">
        <v>0</v>
      </c>
      <c r="AG36">
        <v>0</v>
      </c>
      <c r="AH36">
        <v>0</v>
      </c>
      <c r="AI36">
        <v>868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305</v>
      </c>
      <c r="AQ36">
        <v>1173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104442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338409</v>
      </c>
      <c r="BN36">
        <v>1382829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104442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338409</v>
      </c>
      <c r="DF36">
        <v>1382829</v>
      </c>
      <c r="DG36">
        <v>0</v>
      </c>
      <c r="DH36">
        <v>4968669</v>
      </c>
      <c r="DI36">
        <v>192213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110889</v>
      </c>
      <c r="B37" t="s">
        <v>895</v>
      </c>
      <c r="C37">
        <v>20194</v>
      </c>
      <c r="D37" s="1">
        <v>43475</v>
      </c>
      <c r="E37" t="s">
        <v>1150</v>
      </c>
      <c r="F37" t="s">
        <v>3431</v>
      </c>
      <c r="G37" t="s">
        <v>896</v>
      </c>
      <c r="H37" t="s">
        <v>1102</v>
      </c>
      <c r="I37">
        <v>223</v>
      </c>
      <c r="J37" t="s">
        <v>168</v>
      </c>
      <c r="K37" t="s">
        <v>139</v>
      </c>
      <c r="L37" t="s">
        <v>175</v>
      </c>
      <c r="M37" t="s">
        <v>897</v>
      </c>
      <c r="N37" t="s">
        <v>898</v>
      </c>
      <c r="O37" t="s">
        <v>899</v>
      </c>
      <c r="P37" t="s">
        <v>900</v>
      </c>
      <c r="Q37" t="s">
        <v>901</v>
      </c>
      <c r="R37">
        <v>47</v>
      </c>
      <c r="S37">
        <v>25</v>
      </c>
      <c r="T37">
        <v>25</v>
      </c>
      <c r="U37">
        <v>35</v>
      </c>
      <c r="V37">
        <v>0</v>
      </c>
      <c r="W37">
        <v>5</v>
      </c>
      <c r="X37">
        <v>0</v>
      </c>
      <c r="Y37">
        <v>0</v>
      </c>
      <c r="Z37">
        <v>0</v>
      </c>
      <c r="AA37">
        <v>1</v>
      </c>
      <c r="AB37">
        <v>0</v>
      </c>
      <c r="AC37">
        <v>0</v>
      </c>
      <c r="AD37">
        <v>1</v>
      </c>
      <c r="AE37">
        <v>42</v>
      </c>
      <c r="AF37">
        <v>0</v>
      </c>
      <c r="AG37">
        <v>1698</v>
      </c>
      <c r="AH37">
        <v>0</v>
      </c>
      <c r="AI37">
        <v>24</v>
      </c>
      <c r="AJ37">
        <v>0</v>
      </c>
      <c r="AK37">
        <v>0</v>
      </c>
      <c r="AL37">
        <v>0</v>
      </c>
      <c r="AM37">
        <v>56</v>
      </c>
      <c r="AN37">
        <v>0</v>
      </c>
      <c r="AO37">
        <v>0</v>
      </c>
      <c r="AP37">
        <v>3</v>
      </c>
      <c r="AQ37">
        <v>1781</v>
      </c>
      <c r="AR37">
        <v>0</v>
      </c>
      <c r="AS37">
        <v>4432</v>
      </c>
      <c r="AT37">
        <v>0</v>
      </c>
      <c r="AU37">
        <v>3952</v>
      </c>
      <c r="AV37">
        <v>0</v>
      </c>
      <c r="AW37">
        <v>0</v>
      </c>
      <c r="AX37">
        <v>0</v>
      </c>
      <c r="AY37">
        <v>3012</v>
      </c>
      <c r="AZ37">
        <v>0</v>
      </c>
      <c r="BA37">
        <v>0</v>
      </c>
      <c r="BB37">
        <v>465</v>
      </c>
      <c r="BC37">
        <v>11861</v>
      </c>
      <c r="BD37">
        <v>2744251</v>
      </c>
      <c r="BE37">
        <v>0</v>
      </c>
      <c r="BF37">
        <v>286109</v>
      </c>
      <c r="BG37">
        <v>0</v>
      </c>
      <c r="BH37">
        <v>0</v>
      </c>
      <c r="BI37">
        <v>0</v>
      </c>
      <c r="BJ37">
        <v>259434</v>
      </c>
      <c r="BK37">
        <v>0</v>
      </c>
      <c r="BL37">
        <v>0</v>
      </c>
      <c r="BM37">
        <v>7234</v>
      </c>
      <c r="BN37">
        <v>3297028</v>
      </c>
      <c r="BO37">
        <v>2300795</v>
      </c>
      <c r="BP37">
        <v>0</v>
      </c>
      <c r="BQ37">
        <v>2362195</v>
      </c>
      <c r="BR37">
        <v>0</v>
      </c>
      <c r="BS37">
        <v>0</v>
      </c>
      <c r="BT37">
        <v>0</v>
      </c>
      <c r="BU37">
        <v>1355319</v>
      </c>
      <c r="BV37">
        <v>0</v>
      </c>
      <c r="BW37">
        <v>0</v>
      </c>
      <c r="BX37">
        <v>372660</v>
      </c>
      <c r="BY37">
        <v>6390969</v>
      </c>
      <c r="BZ37">
        <v>357759</v>
      </c>
      <c r="CA37">
        <v>1879955</v>
      </c>
      <c r="CB37">
        <v>0</v>
      </c>
      <c r="CC37">
        <v>1623806</v>
      </c>
      <c r="CD37">
        <v>0</v>
      </c>
      <c r="CE37">
        <v>0</v>
      </c>
      <c r="CF37">
        <v>0</v>
      </c>
      <c r="CG37">
        <v>0</v>
      </c>
      <c r="CH37">
        <v>685244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4546764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3165092</v>
      </c>
      <c r="CW37">
        <v>0</v>
      </c>
      <c r="CX37">
        <v>1024499</v>
      </c>
      <c r="CY37">
        <v>0</v>
      </c>
      <c r="CZ37">
        <v>0</v>
      </c>
      <c r="DA37">
        <v>0</v>
      </c>
      <c r="DB37">
        <v>929507</v>
      </c>
      <c r="DC37">
        <v>0</v>
      </c>
      <c r="DD37">
        <v>0</v>
      </c>
      <c r="DE37">
        <v>22135</v>
      </c>
      <c r="DF37">
        <v>5141233</v>
      </c>
      <c r="DG37">
        <v>613479</v>
      </c>
      <c r="DH37">
        <v>6373238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991788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121031</v>
      </c>
      <c r="B38" t="s">
        <v>301</v>
      </c>
      <c r="C38">
        <v>20194</v>
      </c>
      <c r="D38" s="1">
        <v>43475</v>
      </c>
      <c r="E38" t="s">
        <v>1150</v>
      </c>
      <c r="F38" t="s">
        <v>3431</v>
      </c>
      <c r="G38" t="s">
        <v>302</v>
      </c>
      <c r="H38" t="s">
        <v>1102</v>
      </c>
      <c r="I38">
        <v>109</v>
      </c>
      <c r="J38" t="s">
        <v>182</v>
      </c>
      <c r="K38" t="s">
        <v>139</v>
      </c>
      <c r="L38" t="s">
        <v>175</v>
      </c>
      <c r="M38" t="s">
        <v>916</v>
      </c>
      <c r="N38" t="s">
        <v>304</v>
      </c>
      <c r="O38" t="s">
        <v>305</v>
      </c>
      <c r="P38" t="s">
        <v>306</v>
      </c>
      <c r="Q38" t="s">
        <v>307</v>
      </c>
      <c r="R38">
        <v>17</v>
      </c>
      <c r="S38">
        <v>17</v>
      </c>
      <c r="T38">
        <v>17</v>
      </c>
      <c r="U38">
        <v>20</v>
      </c>
      <c r="V38">
        <v>0</v>
      </c>
      <c r="W38">
        <v>2</v>
      </c>
      <c r="X38">
        <v>6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28</v>
      </c>
      <c r="AF38">
        <v>0</v>
      </c>
      <c r="AG38">
        <v>385</v>
      </c>
      <c r="AH38">
        <v>0</v>
      </c>
      <c r="AI38">
        <v>10</v>
      </c>
      <c r="AJ38">
        <v>757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1152</v>
      </c>
      <c r="AR38">
        <v>0</v>
      </c>
      <c r="AS38">
        <v>1423</v>
      </c>
      <c r="AT38">
        <v>72</v>
      </c>
      <c r="AU38">
        <v>89</v>
      </c>
      <c r="AV38">
        <v>870</v>
      </c>
      <c r="AW38">
        <v>0</v>
      </c>
      <c r="AX38">
        <v>0</v>
      </c>
      <c r="AY38">
        <v>700</v>
      </c>
      <c r="AZ38">
        <v>21</v>
      </c>
      <c r="BA38">
        <v>0</v>
      </c>
      <c r="BB38">
        <v>266</v>
      </c>
      <c r="BC38">
        <v>3441</v>
      </c>
      <c r="BD38">
        <v>496575</v>
      </c>
      <c r="BE38">
        <v>0</v>
      </c>
      <c r="BF38">
        <v>57964</v>
      </c>
      <c r="BG38">
        <v>444705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999244</v>
      </c>
      <c r="BO38">
        <v>1175275</v>
      </c>
      <c r="BP38">
        <v>60488</v>
      </c>
      <c r="BQ38">
        <v>208456</v>
      </c>
      <c r="BR38">
        <v>1078778</v>
      </c>
      <c r="BS38">
        <v>0</v>
      </c>
      <c r="BT38">
        <v>0</v>
      </c>
      <c r="BU38">
        <v>422329</v>
      </c>
      <c r="BV38">
        <v>14318</v>
      </c>
      <c r="BW38">
        <v>0</v>
      </c>
      <c r="BX38">
        <v>468096</v>
      </c>
      <c r="BY38">
        <v>3427740</v>
      </c>
      <c r="BZ38">
        <v>0</v>
      </c>
      <c r="CA38">
        <v>551711</v>
      </c>
      <c r="CB38">
        <v>18146</v>
      </c>
      <c r="CC38">
        <v>229121</v>
      </c>
      <c r="CD38">
        <v>975029</v>
      </c>
      <c r="CE38">
        <v>0</v>
      </c>
      <c r="CF38">
        <v>0</v>
      </c>
      <c r="CG38">
        <v>0</v>
      </c>
      <c r="CH38">
        <v>67573</v>
      </c>
      <c r="CI38">
        <v>3436</v>
      </c>
      <c r="CJ38">
        <v>0</v>
      </c>
      <c r="CK38">
        <v>17055</v>
      </c>
      <c r="CL38">
        <v>0</v>
      </c>
      <c r="CM38">
        <v>0</v>
      </c>
      <c r="CN38">
        <v>0</v>
      </c>
      <c r="CO38">
        <v>374477</v>
      </c>
      <c r="CP38">
        <v>223654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114511</v>
      </c>
      <c r="CW38">
        <v>42342</v>
      </c>
      <c r="CX38">
        <v>37299</v>
      </c>
      <c r="CY38">
        <v>541291</v>
      </c>
      <c r="CZ38">
        <v>0</v>
      </c>
      <c r="DA38">
        <v>0</v>
      </c>
      <c r="DB38">
        <v>352368</v>
      </c>
      <c r="DC38">
        <v>10882</v>
      </c>
      <c r="DD38">
        <v>0</v>
      </c>
      <c r="DE38">
        <v>91743</v>
      </c>
      <c r="DF38">
        <v>2190436</v>
      </c>
      <c r="DG38">
        <v>26534</v>
      </c>
      <c r="DH38">
        <v>3541075</v>
      </c>
      <c r="DI38">
        <v>0</v>
      </c>
      <c r="DJ38">
        <v>140625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391698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121051</v>
      </c>
      <c r="B39" t="s">
        <v>698</v>
      </c>
      <c r="C39">
        <v>20194</v>
      </c>
      <c r="D39" s="1">
        <v>43475</v>
      </c>
      <c r="E39" t="s">
        <v>1150</v>
      </c>
      <c r="F39" t="s">
        <v>3431</v>
      </c>
      <c r="G39" t="s">
        <v>302</v>
      </c>
      <c r="H39" t="s">
        <v>1102</v>
      </c>
      <c r="I39">
        <v>107</v>
      </c>
      <c r="J39" t="s">
        <v>246</v>
      </c>
      <c r="K39" t="s">
        <v>139</v>
      </c>
      <c r="L39" t="s">
        <v>175</v>
      </c>
      <c r="M39" t="s">
        <v>1018</v>
      </c>
      <c r="N39" t="s">
        <v>700</v>
      </c>
      <c r="O39" t="s">
        <v>701</v>
      </c>
      <c r="P39" t="s">
        <v>702</v>
      </c>
      <c r="Q39" t="s">
        <v>1164</v>
      </c>
      <c r="R39">
        <v>35</v>
      </c>
      <c r="S39">
        <v>25</v>
      </c>
      <c r="T39">
        <v>25</v>
      </c>
      <c r="U39">
        <v>128</v>
      </c>
      <c r="V39">
        <v>6</v>
      </c>
      <c r="W39">
        <v>19</v>
      </c>
      <c r="X39">
        <v>85</v>
      </c>
      <c r="Y39">
        <v>0</v>
      </c>
      <c r="Z39">
        <v>0</v>
      </c>
      <c r="AA39">
        <v>12</v>
      </c>
      <c r="AB39">
        <v>23</v>
      </c>
      <c r="AC39">
        <v>0</v>
      </c>
      <c r="AD39">
        <v>8</v>
      </c>
      <c r="AE39">
        <v>281</v>
      </c>
      <c r="AF39">
        <v>0</v>
      </c>
      <c r="AG39">
        <v>516</v>
      </c>
      <c r="AH39">
        <v>24</v>
      </c>
      <c r="AI39">
        <v>78</v>
      </c>
      <c r="AJ39">
        <v>342</v>
      </c>
      <c r="AK39">
        <v>0</v>
      </c>
      <c r="AL39">
        <v>0</v>
      </c>
      <c r="AM39">
        <v>48</v>
      </c>
      <c r="AN39">
        <v>94</v>
      </c>
      <c r="AO39">
        <v>0</v>
      </c>
      <c r="AP39">
        <v>33</v>
      </c>
      <c r="AQ39">
        <v>1135</v>
      </c>
      <c r="AR39">
        <v>0</v>
      </c>
      <c r="AS39">
        <v>4128</v>
      </c>
      <c r="AT39">
        <v>212</v>
      </c>
      <c r="AU39">
        <v>351</v>
      </c>
      <c r="AV39">
        <v>2904</v>
      </c>
      <c r="AW39">
        <v>0</v>
      </c>
      <c r="AX39">
        <v>0</v>
      </c>
      <c r="AY39">
        <v>416</v>
      </c>
      <c r="AZ39">
        <v>2602</v>
      </c>
      <c r="BA39">
        <v>0</v>
      </c>
      <c r="BB39">
        <v>350</v>
      </c>
      <c r="BC39">
        <v>10963</v>
      </c>
      <c r="BD39">
        <v>8428962</v>
      </c>
      <c r="BE39">
        <v>393441</v>
      </c>
      <c r="BF39">
        <v>1271321</v>
      </c>
      <c r="BG39">
        <v>5585395</v>
      </c>
      <c r="BH39">
        <v>0</v>
      </c>
      <c r="BI39">
        <v>0</v>
      </c>
      <c r="BJ39">
        <v>782847</v>
      </c>
      <c r="BK39">
        <v>1539780</v>
      </c>
      <c r="BL39">
        <v>0</v>
      </c>
      <c r="BM39">
        <v>541566</v>
      </c>
      <c r="BN39">
        <v>18543312</v>
      </c>
      <c r="BO39">
        <v>13927294</v>
      </c>
      <c r="BP39">
        <v>716788</v>
      </c>
      <c r="BQ39">
        <v>1182728</v>
      </c>
      <c r="BR39">
        <v>9798599</v>
      </c>
      <c r="BS39">
        <v>0</v>
      </c>
      <c r="BT39">
        <v>0</v>
      </c>
      <c r="BU39">
        <v>1404421</v>
      </c>
      <c r="BV39">
        <v>8777453</v>
      </c>
      <c r="BW39">
        <v>0</v>
      </c>
      <c r="BX39">
        <v>1181051</v>
      </c>
      <c r="BY39">
        <v>36988334</v>
      </c>
      <c r="BZ39">
        <v>1432750</v>
      </c>
      <c r="CA39">
        <v>18537983</v>
      </c>
      <c r="CB39">
        <v>842312</v>
      </c>
      <c r="CC39">
        <v>1706172</v>
      </c>
      <c r="CD39">
        <v>11691134</v>
      </c>
      <c r="CE39">
        <v>0</v>
      </c>
      <c r="CF39">
        <v>0</v>
      </c>
      <c r="CG39">
        <v>0</v>
      </c>
      <c r="CH39">
        <v>1362263</v>
      </c>
      <c r="CI39">
        <v>6237652</v>
      </c>
      <c r="CJ39">
        <v>0</v>
      </c>
      <c r="CK39">
        <v>973211</v>
      </c>
      <c r="CL39">
        <v>0</v>
      </c>
      <c r="CM39">
        <v>0</v>
      </c>
      <c r="CN39">
        <v>0</v>
      </c>
      <c r="CO39">
        <v>399178</v>
      </c>
      <c r="CP39">
        <v>43182655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3818273</v>
      </c>
      <c r="CW39">
        <v>202907</v>
      </c>
      <c r="CX39">
        <v>610427</v>
      </c>
      <c r="CY39">
        <v>3525840</v>
      </c>
      <c r="CZ39">
        <v>0</v>
      </c>
      <c r="DA39">
        <v>0</v>
      </c>
      <c r="DB39">
        <v>820474</v>
      </c>
      <c r="DC39">
        <v>4026099</v>
      </c>
      <c r="DD39">
        <v>0</v>
      </c>
      <c r="DE39">
        <v>-655029</v>
      </c>
      <c r="DF39">
        <v>12348991</v>
      </c>
      <c r="DG39">
        <v>131935</v>
      </c>
      <c r="DH39">
        <v>10565350</v>
      </c>
      <c r="DI39">
        <v>0</v>
      </c>
      <c r="DJ39">
        <v>4476346</v>
      </c>
      <c r="DK39">
        <v>0</v>
      </c>
      <c r="DL39">
        <v>0</v>
      </c>
      <c r="DM39">
        <v>0</v>
      </c>
      <c r="DN39">
        <v>0</v>
      </c>
      <c r="DO39">
        <v>2393298</v>
      </c>
      <c r="DP39">
        <v>1787210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11708</v>
      </c>
      <c r="EB39">
        <v>0</v>
      </c>
      <c r="EC39">
        <v>1981545</v>
      </c>
    </row>
    <row r="40" spans="1:133" x14ac:dyDescent="0.25">
      <c r="A40">
        <v>106121080</v>
      </c>
      <c r="B40" t="s">
        <v>766</v>
      </c>
      <c r="C40">
        <v>20194</v>
      </c>
      <c r="D40" s="1">
        <v>43475</v>
      </c>
      <c r="E40" t="s">
        <v>1150</v>
      </c>
      <c r="F40" t="s">
        <v>3431</v>
      </c>
      <c r="G40" t="s">
        <v>302</v>
      </c>
      <c r="H40" t="s">
        <v>1102</v>
      </c>
      <c r="I40">
        <v>105</v>
      </c>
      <c r="J40" t="s">
        <v>168</v>
      </c>
      <c r="K40" t="s">
        <v>139</v>
      </c>
      <c r="L40" t="s">
        <v>140</v>
      </c>
      <c r="M40" t="s">
        <v>1018</v>
      </c>
      <c r="N40" t="s">
        <v>767</v>
      </c>
      <c r="O40" t="s">
        <v>768</v>
      </c>
      <c r="P40" t="s">
        <v>769</v>
      </c>
      <c r="Q40" t="s">
        <v>1164</v>
      </c>
      <c r="R40">
        <v>153</v>
      </c>
      <c r="S40">
        <v>153</v>
      </c>
      <c r="T40">
        <v>153</v>
      </c>
      <c r="U40">
        <v>966</v>
      </c>
      <c r="V40">
        <v>69</v>
      </c>
      <c r="W40">
        <v>87</v>
      </c>
      <c r="X40">
        <v>394</v>
      </c>
      <c r="Y40">
        <v>0</v>
      </c>
      <c r="Z40">
        <v>0</v>
      </c>
      <c r="AA40">
        <v>33</v>
      </c>
      <c r="AB40">
        <v>202</v>
      </c>
      <c r="AC40">
        <v>0</v>
      </c>
      <c r="AD40">
        <v>14</v>
      </c>
      <c r="AE40">
        <v>1765</v>
      </c>
      <c r="AF40">
        <v>0</v>
      </c>
      <c r="AG40">
        <v>5319</v>
      </c>
      <c r="AH40">
        <v>380</v>
      </c>
      <c r="AI40">
        <v>479</v>
      </c>
      <c r="AJ40">
        <v>2169</v>
      </c>
      <c r="AK40">
        <v>0</v>
      </c>
      <c r="AL40">
        <v>0</v>
      </c>
      <c r="AM40">
        <v>182</v>
      </c>
      <c r="AN40">
        <v>1113</v>
      </c>
      <c r="AO40">
        <v>0</v>
      </c>
      <c r="AP40">
        <v>76</v>
      </c>
      <c r="AQ40">
        <v>9718</v>
      </c>
      <c r="AR40">
        <v>0</v>
      </c>
      <c r="AS40">
        <v>18387</v>
      </c>
      <c r="AT40">
        <v>823</v>
      </c>
      <c r="AU40">
        <v>1095</v>
      </c>
      <c r="AV40">
        <v>8985</v>
      </c>
      <c r="AW40">
        <v>0</v>
      </c>
      <c r="AX40">
        <v>0</v>
      </c>
      <c r="AY40">
        <v>2458</v>
      </c>
      <c r="AZ40">
        <v>9153</v>
      </c>
      <c r="BA40">
        <v>0</v>
      </c>
      <c r="BB40">
        <v>662</v>
      </c>
      <c r="BC40">
        <v>41563</v>
      </c>
      <c r="BD40">
        <v>90798662</v>
      </c>
      <c r="BE40">
        <v>6480205</v>
      </c>
      <c r="BF40">
        <v>8169679</v>
      </c>
      <c r="BG40">
        <v>37037400</v>
      </c>
      <c r="BH40">
        <v>0</v>
      </c>
      <c r="BI40">
        <v>0</v>
      </c>
      <c r="BJ40">
        <v>3109465</v>
      </c>
      <c r="BK40">
        <v>18994090</v>
      </c>
      <c r="BL40">
        <v>0</v>
      </c>
      <c r="BM40">
        <v>1301053</v>
      </c>
      <c r="BN40">
        <v>165890554</v>
      </c>
      <c r="BO40">
        <v>86448211</v>
      </c>
      <c r="BP40">
        <v>3867485</v>
      </c>
      <c r="BQ40">
        <v>5149399</v>
      </c>
      <c r="BR40">
        <v>42242494</v>
      </c>
      <c r="BS40">
        <v>0</v>
      </c>
      <c r="BT40">
        <v>0</v>
      </c>
      <c r="BU40">
        <v>11557724</v>
      </c>
      <c r="BV40">
        <v>43032772</v>
      </c>
      <c r="BW40">
        <v>0</v>
      </c>
      <c r="BX40">
        <v>3112635</v>
      </c>
      <c r="BY40">
        <v>195410720</v>
      </c>
      <c r="BZ40">
        <v>2535858</v>
      </c>
      <c r="CA40">
        <v>152725401</v>
      </c>
      <c r="CB40">
        <v>9447813</v>
      </c>
      <c r="CC40">
        <v>6772589</v>
      </c>
      <c r="CD40">
        <v>61586603</v>
      </c>
      <c r="CE40">
        <v>0</v>
      </c>
      <c r="CF40">
        <v>0</v>
      </c>
      <c r="CG40">
        <v>0</v>
      </c>
      <c r="CH40">
        <v>11141402</v>
      </c>
      <c r="CI40">
        <v>39495703</v>
      </c>
      <c r="CJ40">
        <v>0</v>
      </c>
      <c r="CK40">
        <v>4656337</v>
      </c>
      <c r="CL40">
        <v>0</v>
      </c>
      <c r="CM40">
        <v>0</v>
      </c>
      <c r="CN40">
        <v>0</v>
      </c>
      <c r="CO40">
        <v>538802</v>
      </c>
      <c r="CP40">
        <v>288900508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24521472</v>
      </c>
      <c r="CW40">
        <v>899877</v>
      </c>
      <c r="CX40">
        <v>5300288</v>
      </c>
      <c r="CY40">
        <v>16504180</v>
      </c>
      <c r="CZ40">
        <v>0</v>
      </c>
      <c r="DA40">
        <v>0</v>
      </c>
      <c r="DB40">
        <v>3326964</v>
      </c>
      <c r="DC40">
        <v>21307656</v>
      </c>
      <c r="DD40">
        <v>0</v>
      </c>
      <c r="DE40">
        <v>540329</v>
      </c>
      <c r="DF40">
        <v>72400766</v>
      </c>
      <c r="DG40">
        <v>472700</v>
      </c>
      <c r="DH40">
        <v>56352685</v>
      </c>
      <c r="DI40">
        <v>0</v>
      </c>
      <c r="DJ40">
        <v>558077</v>
      </c>
      <c r="DK40">
        <v>0</v>
      </c>
      <c r="DL40">
        <v>0</v>
      </c>
      <c r="DM40">
        <v>0</v>
      </c>
      <c r="DN40">
        <v>0</v>
      </c>
      <c r="DO40">
        <v>3607013</v>
      </c>
      <c r="DP40">
        <v>195494852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144632</v>
      </c>
      <c r="EB40">
        <v>0</v>
      </c>
      <c r="EC40">
        <v>7709833</v>
      </c>
    </row>
    <row r="41" spans="1:133" x14ac:dyDescent="0.25">
      <c r="A41">
        <v>106130760</v>
      </c>
      <c r="B41" t="s">
        <v>2086</v>
      </c>
      <c r="C41">
        <v>20194</v>
      </c>
      <c r="D41" s="1">
        <v>43475</v>
      </c>
      <c r="E41" t="s">
        <v>1150</v>
      </c>
      <c r="F41" t="s">
        <v>3431</v>
      </c>
      <c r="G41" t="s">
        <v>2058</v>
      </c>
      <c r="H41" t="s">
        <v>1094</v>
      </c>
      <c r="I41">
        <v>1424</v>
      </c>
      <c r="J41" t="s">
        <v>182</v>
      </c>
      <c r="K41" t="s">
        <v>139</v>
      </c>
      <c r="L41" t="s">
        <v>140</v>
      </c>
      <c r="M41" t="s">
        <v>2108</v>
      </c>
      <c r="N41" t="s">
        <v>2088</v>
      </c>
      <c r="O41" t="s">
        <v>2089</v>
      </c>
      <c r="P41" t="s">
        <v>2090</v>
      </c>
      <c r="Q41" t="s">
        <v>2091</v>
      </c>
      <c r="R41">
        <v>107</v>
      </c>
      <c r="S41">
        <v>107</v>
      </c>
      <c r="T41">
        <v>91</v>
      </c>
      <c r="U41">
        <v>268</v>
      </c>
      <c r="V41">
        <v>53</v>
      </c>
      <c r="W41">
        <v>115</v>
      </c>
      <c r="X41">
        <v>482</v>
      </c>
      <c r="Y41">
        <v>0</v>
      </c>
      <c r="Z41">
        <v>0</v>
      </c>
      <c r="AA41">
        <v>15</v>
      </c>
      <c r="AB41">
        <v>211</v>
      </c>
      <c r="AC41">
        <v>0</v>
      </c>
      <c r="AD41">
        <v>97</v>
      </c>
      <c r="AE41">
        <v>1241</v>
      </c>
      <c r="AF41">
        <v>0</v>
      </c>
      <c r="AG41">
        <v>1284</v>
      </c>
      <c r="AH41">
        <v>250</v>
      </c>
      <c r="AI41">
        <v>332</v>
      </c>
      <c r="AJ41">
        <v>1381</v>
      </c>
      <c r="AK41">
        <v>0</v>
      </c>
      <c r="AL41">
        <v>0</v>
      </c>
      <c r="AM41">
        <v>81</v>
      </c>
      <c r="AN41">
        <v>723</v>
      </c>
      <c r="AO41">
        <v>0</v>
      </c>
      <c r="AP41">
        <v>256</v>
      </c>
      <c r="AQ41">
        <v>4307</v>
      </c>
      <c r="AR41">
        <v>0</v>
      </c>
      <c r="AS41">
        <v>10562</v>
      </c>
      <c r="AT41">
        <v>1735</v>
      </c>
      <c r="AU41">
        <v>1940</v>
      </c>
      <c r="AV41">
        <v>22777</v>
      </c>
      <c r="AW41">
        <v>0</v>
      </c>
      <c r="AX41">
        <v>11</v>
      </c>
      <c r="AY41">
        <v>808</v>
      </c>
      <c r="AZ41">
        <v>8914</v>
      </c>
      <c r="BA41">
        <v>0</v>
      </c>
      <c r="BB41">
        <v>732</v>
      </c>
      <c r="BC41">
        <v>47479</v>
      </c>
      <c r="BD41">
        <v>11795294</v>
      </c>
      <c r="BE41">
        <v>2355067</v>
      </c>
      <c r="BF41">
        <v>2670439</v>
      </c>
      <c r="BG41">
        <v>11636124</v>
      </c>
      <c r="BH41">
        <v>0</v>
      </c>
      <c r="BI41">
        <v>0</v>
      </c>
      <c r="BJ41">
        <v>618131</v>
      </c>
      <c r="BK41">
        <v>5936050</v>
      </c>
      <c r="BL41">
        <v>0</v>
      </c>
      <c r="BM41">
        <v>1539824</v>
      </c>
      <c r="BN41">
        <v>36550929</v>
      </c>
      <c r="BO41">
        <v>21013480</v>
      </c>
      <c r="BP41">
        <v>4032848</v>
      </c>
      <c r="BQ41">
        <v>2832796</v>
      </c>
      <c r="BR41">
        <v>29452218</v>
      </c>
      <c r="BS41">
        <v>0</v>
      </c>
      <c r="BT41">
        <v>47335</v>
      </c>
      <c r="BU41">
        <v>2381734</v>
      </c>
      <c r="BV41">
        <v>16454011</v>
      </c>
      <c r="BW41">
        <v>0</v>
      </c>
      <c r="BX41">
        <v>1621135</v>
      </c>
      <c r="BY41">
        <v>77835557</v>
      </c>
      <c r="BZ41">
        <v>3147782</v>
      </c>
      <c r="CA41">
        <v>23699195</v>
      </c>
      <c r="CB41">
        <v>4794252</v>
      </c>
      <c r="CC41">
        <v>5068130</v>
      </c>
      <c r="CD41">
        <v>31680400</v>
      </c>
      <c r="CE41">
        <v>-617764</v>
      </c>
      <c r="CF41">
        <v>0</v>
      </c>
      <c r="CG41">
        <v>40000</v>
      </c>
      <c r="CH41">
        <v>2031876</v>
      </c>
      <c r="CI41">
        <v>13907205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315329</v>
      </c>
      <c r="CP41">
        <v>85066405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8404224</v>
      </c>
      <c r="CW41">
        <v>1520209</v>
      </c>
      <c r="CX41">
        <v>989587</v>
      </c>
      <c r="CY41">
        <v>8935468</v>
      </c>
      <c r="CZ41">
        <v>0</v>
      </c>
      <c r="DA41">
        <v>6790</v>
      </c>
      <c r="DB41">
        <v>862639</v>
      </c>
      <c r="DC41">
        <v>7696553</v>
      </c>
      <c r="DD41">
        <v>0</v>
      </c>
      <c r="DE41">
        <v>904611</v>
      </c>
      <c r="DF41">
        <v>29320081</v>
      </c>
      <c r="DG41">
        <v>1214554</v>
      </c>
      <c r="DH41">
        <v>33107213</v>
      </c>
      <c r="DI41">
        <v>3536591</v>
      </c>
      <c r="DJ41">
        <v>866566</v>
      </c>
      <c r="DK41">
        <v>0</v>
      </c>
      <c r="DL41">
        <v>0</v>
      </c>
      <c r="DM41">
        <v>0</v>
      </c>
      <c r="DN41">
        <v>0</v>
      </c>
      <c r="DO41">
        <v>505779</v>
      </c>
      <c r="DP41">
        <v>33532773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141338</v>
      </c>
      <c r="B42" t="s">
        <v>1873</v>
      </c>
      <c r="C42">
        <v>20194</v>
      </c>
      <c r="D42" s="1">
        <v>43475</v>
      </c>
      <c r="E42" t="s">
        <v>1150</v>
      </c>
      <c r="F42" t="s">
        <v>3431</v>
      </c>
      <c r="G42" t="s">
        <v>1874</v>
      </c>
      <c r="H42" t="s">
        <v>1099</v>
      </c>
      <c r="I42">
        <v>1201</v>
      </c>
      <c r="J42" t="s">
        <v>182</v>
      </c>
      <c r="K42" t="s">
        <v>139</v>
      </c>
      <c r="L42" t="s">
        <v>175</v>
      </c>
      <c r="M42" t="s">
        <v>2543</v>
      </c>
      <c r="N42" t="s">
        <v>1876</v>
      </c>
      <c r="O42" t="s">
        <v>1877</v>
      </c>
      <c r="P42" t="s">
        <v>1878</v>
      </c>
      <c r="Q42" t="s">
        <v>2545</v>
      </c>
      <c r="R42">
        <v>37</v>
      </c>
      <c r="S42">
        <v>36</v>
      </c>
      <c r="T42">
        <v>36</v>
      </c>
      <c r="U42">
        <v>20</v>
      </c>
      <c r="V42">
        <v>0</v>
      </c>
      <c r="W42">
        <v>21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6</v>
      </c>
      <c r="AE42">
        <v>47</v>
      </c>
      <c r="AF42">
        <v>21</v>
      </c>
      <c r="AG42">
        <v>116</v>
      </c>
      <c r="AH42">
        <v>0</v>
      </c>
      <c r="AI42">
        <v>3119</v>
      </c>
      <c r="AJ42">
        <v>9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25</v>
      </c>
      <c r="AQ42">
        <v>3269</v>
      </c>
      <c r="AR42">
        <v>3119</v>
      </c>
      <c r="AS42">
        <v>594</v>
      </c>
      <c r="AT42">
        <v>283</v>
      </c>
      <c r="AU42">
        <v>294</v>
      </c>
      <c r="AV42">
        <v>194</v>
      </c>
      <c r="AW42">
        <v>60</v>
      </c>
      <c r="AX42">
        <v>0</v>
      </c>
      <c r="AY42">
        <v>214</v>
      </c>
      <c r="AZ42">
        <v>110</v>
      </c>
      <c r="BA42">
        <v>0</v>
      </c>
      <c r="BB42">
        <v>274</v>
      </c>
      <c r="BC42">
        <v>2023</v>
      </c>
      <c r="BD42">
        <v>262166</v>
      </c>
      <c r="BE42">
        <v>0</v>
      </c>
      <c r="BF42">
        <v>800975</v>
      </c>
      <c r="BG42">
        <v>1687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95436</v>
      </c>
      <c r="BN42">
        <v>1175447</v>
      </c>
      <c r="BO42">
        <v>652869</v>
      </c>
      <c r="BP42">
        <v>125742</v>
      </c>
      <c r="BQ42">
        <v>195540</v>
      </c>
      <c r="BR42">
        <v>166629</v>
      </c>
      <c r="BS42">
        <v>29160</v>
      </c>
      <c r="BT42">
        <v>0</v>
      </c>
      <c r="BU42">
        <v>227179</v>
      </c>
      <c r="BV42">
        <v>69314</v>
      </c>
      <c r="BW42">
        <v>0</v>
      </c>
      <c r="BX42">
        <v>342338</v>
      </c>
      <c r="BY42">
        <v>1808771</v>
      </c>
      <c r="BZ42">
        <v>0</v>
      </c>
      <c r="CA42">
        <v>316602</v>
      </c>
      <c r="CB42">
        <v>29801</v>
      </c>
      <c r="CC42">
        <v>349777</v>
      </c>
      <c r="CD42">
        <v>48656</v>
      </c>
      <c r="CE42">
        <v>0</v>
      </c>
      <c r="CF42">
        <v>11635</v>
      </c>
      <c r="CG42">
        <v>0</v>
      </c>
      <c r="CH42">
        <v>25898</v>
      </c>
      <c r="CI42">
        <v>39024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78361</v>
      </c>
      <c r="CP42">
        <v>899754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598433</v>
      </c>
      <c r="CW42">
        <v>95941</v>
      </c>
      <c r="CX42">
        <v>646738</v>
      </c>
      <c r="CY42">
        <v>134843</v>
      </c>
      <c r="CZ42">
        <v>17525</v>
      </c>
      <c r="DA42">
        <v>0</v>
      </c>
      <c r="DB42">
        <v>201281</v>
      </c>
      <c r="DC42">
        <v>30290</v>
      </c>
      <c r="DD42">
        <v>0</v>
      </c>
      <c r="DE42">
        <v>359413</v>
      </c>
      <c r="DF42">
        <v>2084464</v>
      </c>
      <c r="DG42">
        <v>110520</v>
      </c>
      <c r="DH42">
        <v>2187686</v>
      </c>
      <c r="DI42">
        <v>265110</v>
      </c>
      <c r="DJ42">
        <v>129996</v>
      </c>
      <c r="DK42">
        <v>0</v>
      </c>
      <c r="DL42">
        <v>0</v>
      </c>
      <c r="DM42">
        <v>68669</v>
      </c>
      <c r="DN42">
        <v>0</v>
      </c>
      <c r="DO42">
        <v>0</v>
      </c>
      <c r="DP42">
        <v>1059407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150706</v>
      </c>
      <c r="B43" t="s">
        <v>2169</v>
      </c>
      <c r="C43">
        <v>20194</v>
      </c>
      <c r="D43" s="1">
        <v>43475</v>
      </c>
      <c r="E43" t="s">
        <v>1150</v>
      </c>
      <c r="F43" t="s">
        <v>3431</v>
      </c>
      <c r="G43" t="s">
        <v>259</v>
      </c>
      <c r="H43" t="s">
        <v>1083</v>
      </c>
      <c r="I43">
        <v>617</v>
      </c>
      <c r="J43" t="s">
        <v>168</v>
      </c>
      <c r="K43" t="s">
        <v>139</v>
      </c>
      <c r="L43" t="s">
        <v>140</v>
      </c>
      <c r="M43" t="s">
        <v>2243</v>
      </c>
      <c r="N43" t="s">
        <v>2171</v>
      </c>
      <c r="O43" t="s">
        <v>2172</v>
      </c>
      <c r="P43" t="s">
        <v>2173</v>
      </c>
      <c r="Q43" t="s">
        <v>2174</v>
      </c>
      <c r="R43">
        <v>156</v>
      </c>
      <c r="S43">
        <v>156</v>
      </c>
      <c r="T43">
        <v>156</v>
      </c>
      <c r="U43">
        <v>130</v>
      </c>
      <c r="V43">
        <v>27</v>
      </c>
      <c r="W43">
        <v>94</v>
      </c>
      <c r="X43">
        <v>199</v>
      </c>
      <c r="Y43">
        <v>0</v>
      </c>
      <c r="Z43">
        <v>0</v>
      </c>
      <c r="AA43">
        <v>18</v>
      </c>
      <c r="AB43">
        <v>22</v>
      </c>
      <c r="AC43">
        <v>0</v>
      </c>
      <c r="AD43">
        <v>40</v>
      </c>
      <c r="AE43">
        <v>530</v>
      </c>
      <c r="AF43">
        <v>6</v>
      </c>
      <c r="AG43">
        <v>2471</v>
      </c>
      <c r="AH43">
        <v>279</v>
      </c>
      <c r="AI43">
        <v>2284</v>
      </c>
      <c r="AJ43">
        <v>1034</v>
      </c>
      <c r="AK43">
        <v>0</v>
      </c>
      <c r="AL43">
        <v>0</v>
      </c>
      <c r="AM43">
        <v>98</v>
      </c>
      <c r="AN43">
        <v>308</v>
      </c>
      <c r="AO43">
        <v>0</v>
      </c>
      <c r="AP43">
        <v>67</v>
      </c>
      <c r="AQ43">
        <v>6541</v>
      </c>
      <c r="AR43">
        <v>4513</v>
      </c>
      <c r="AS43">
        <v>2914</v>
      </c>
      <c r="AT43">
        <v>939</v>
      </c>
      <c r="AU43">
        <v>2269</v>
      </c>
      <c r="AV43">
        <v>14561</v>
      </c>
      <c r="AW43">
        <v>0</v>
      </c>
      <c r="AX43">
        <v>0</v>
      </c>
      <c r="AY43">
        <v>2631</v>
      </c>
      <c r="AZ43">
        <v>1944</v>
      </c>
      <c r="BA43">
        <v>0</v>
      </c>
      <c r="BB43">
        <v>1619</v>
      </c>
      <c r="BC43">
        <v>26877</v>
      </c>
      <c r="BD43">
        <v>7133635</v>
      </c>
      <c r="BE43">
        <v>1452034</v>
      </c>
      <c r="BF43">
        <v>9863060</v>
      </c>
      <c r="BG43">
        <v>4432373</v>
      </c>
      <c r="BH43">
        <v>0</v>
      </c>
      <c r="BI43">
        <v>0</v>
      </c>
      <c r="BJ43">
        <v>742818</v>
      </c>
      <c r="BK43">
        <v>1051458</v>
      </c>
      <c r="BL43">
        <v>0</v>
      </c>
      <c r="BM43">
        <v>532936</v>
      </c>
      <c r="BN43">
        <v>25208314</v>
      </c>
      <c r="BO43">
        <v>3148422</v>
      </c>
      <c r="BP43">
        <v>1204965</v>
      </c>
      <c r="BQ43">
        <v>1800000</v>
      </c>
      <c r="BR43">
        <v>11029998</v>
      </c>
      <c r="BS43">
        <v>0</v>
      </c>
      <c r="BT43">
        <v>0</v>
      </c>
      <c r="BU43">
        <v>2870924</v>
      </c>
      <c r="BV43">
        <v>1560168</v>
      </c>
      <c r="BW43">
        <v>0</v>
      </c>
      <c r="BX43">
        <v>1020331</v>
      </c>
      <c r="BY43">
        <v>22634808</v>
      </c>
      <c r="BZ43">
        <v>712963</v>
      </c>
      <c r="CA43">
        <v>6677253</v>
      </c>
      <c r="CB43">
        <v>1733133</v>
      </c>
      <c r="CC43">
        <v>-9886182</v>
      </c>
      <c r="CD43">
        <v>11935700</v>
      </c>
      <c r="CE43">
        <v>-1150238</v>
      </c>
      <c r="CF43">
        <v>0</v>
      </c>
      <c r="CG43">
        <v>0</v>
      </c>
      <c r="CH43">
        <v>1761652</v>
      </c>
      <c r="CI43">
        <v>2098075</v>
      </c>
      <c r="CJ43">
        <v>0</v>
      </c>
      <c r="CK43">
        <v>65400</v>
      </c>
      <c r="CL43">
        <v>0</v>
      </c>
      <c r="CM43">
        <v>0</v>
      </c>
      <c r="CN43">
        <v>0</v>
      </c>
      <c r="CO43">
        <v>0</v>
      </c>
      <c r="CP43">
        <v>13947756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2826441</v>
      </c>
      <c r="CW43">
        <v>923866</v>
      </c>
      <c r="CX43">
        <v>22699480</v>
      </c>
      <c r="CY43">
        <v>3526671</v>
      </c>
      <c r="CZ43">
        <v>0</v>
      </c>
      <c r="DA43">
        <v>0</v>
      </c>
      <c r="DB43">
        <v>1852090</v>
      </c>
      <c r="DC43">
        <v>513551</v>
      </c>
      <c r="DD43">
        <v>0</v>
      </c>
      <c r="DE43">
        <v>1553267</v>
      </c>
      <c r="DF43">
        <v>33895366</v>
      </c>
      <c r="DG43">
        <v>187562</v>
      </c>
      <c r="DH43">
        <v>25819069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833609</v>
      </c>
      <c r="DP43">
        <v>36996888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150736</v>
      </c>
      <c r="B44" t="s">
        <v>2565</v>
      </c>
      <c r="C44">
        <v>20194</v>
      </c>
      <c r="D44" s="1">
        <v>43475</v>
      </c>
      <c r="E44" t="s">
        <v>1150</v>
      </c>
      <c r="F44" t="s">
        <v>3431</v>
      </c>
      <c r="G44" t="s">
        <v>259</v>
      </c>
      <c r="H44" t="s">
        <v>1083</v>
      </c>
      <c r="I44">
        <v>617</v>
      </c>
      <c r="J44" t="s">
        <v>532</v>
      </c>
      <c r="K44" t="s">
        <v>139</v>
      </c>
      <c r="L44" t="s">
        <v>343</v>
      </c>
      <c r="M44" t="s">
        <v>2602</v>
      </c>
      <c r="N44" t="s">
        <v>2567</v>
      </c>
      <c r="O44" t="s">
        <v>262</v>
      </c>
      <c r="P44" t="s">
        <v>2337</v>
      </c>
      <c r="Q44" t="s">
        <v>2568</v>
      </c>
      <c r="R44">
        <v>222</v>
      </c>
      <c r="S44">
        <v>204</v>
      </c>
      <c r="T44">
        <v>155</v>
      </c>
      <c r="U44">
        <v>255</v>
      </c>
      <c r="V44">
        <v>81</v>
      </c>
      <c r="W44">
        <v>815</v>
      </c>
      <c r="X44">
        <v>1161</v>
      </c>
      <c r="Y44">
        <v>104</v>
      </c>
      <c r="Z44">
        <v>0</v>
      </c>
      <c r="AA44">
        <v>51</v>
      </c>
      <c r="AB44">
        <v>206</v>
      </c>
      <c r="AC44">
        <v>0</v>
      </c>
      <c r="AD44">
        <v>0</v>
      </c>
      <c r="AE44">
        <v>2673</v>
      </c>
      <c r="AF44">
        <v>0</v>
      </c>
      <c r="AG44">
        <v>1509</v>
      </c>
      <c r="AH44">
        <v>478</v>
      </c>
      <c r="AI44">
        <v>4347</v>
      </c>
      <c r="AJ44">
        <v>4847</v>
      </c>
      <c r="AK44">
        <v>508</v>
      </c>
      <c r="AL44">
        <v>0</v>
      </c>
      <c r="AM44">
        <v>241</v>
      </c>
      <c r="AN44">
        <v>1032</v>
      </c>
      <c r="AO44">
        <v>0</v>
      </c>
      <c r="AP44">
        <v>0</v>
      </c>
      <c r="AQ44">
        <v>12962</v>
      </c>
      <c r="AR44">
        <v>0</v>
      </c>
      <c r="AS44">
        <v>4936</v>
      </c>
      <c r="AT44">
        <v>1018</v>
      </c>
      <c r="AU44">
        <v>22430</v>
      </c>
      <c r="AV44">
        <v>11919</v>
      </c>
      <c r="AW44">
        <v>6835</v>
      </c>
      <c r="AX44">
        <v>0</v>
      </c>
      <c r="AY44">
        <v>1386</v>
      </c>
      <c r="AZ44">
        <v>3158</v>
      </c>
      <c r="BA44">
        <v>0</v>
      </c>
      <c r="BB44">
        <v>0</v>
      </c>
      <c r="BC44">
        <v>51682</v>
      </c>
      <c r="BD44">
        <v>15588410</v>
      </c>
      <c r="BE44">
        <v>5747049</v>
      </c>
      <c r="BF44">
        <v>39540409</v>
      </c>
      <c r="BG44">
        <v>44901648</v>
      </c>
      <c r="BH44">
        <v>4291533</v>
      </c>
      <c r="BI44">
        <v>0</v>
      </c>
      <c r="BJ44">
        <v>2778368</v>
      </c>
      <c r="BK44">
        <v>10915325</v>
      </c>
      <c r="BL44">
        <v>0</v>
      </c>
      <c r="BM44">
        <v>0</v>
      </c>
      <c r="BN44">
        <v>123762742</v>
      </c>
      <c r="BO44">
        <v>9887608</v>
      </c>
      <c r="BP44">
        <v>3009899</v>
      </c>
      <c r="BQ44">
        <v>23779593</v>
      </c>
      <c r="BR44">
        <v>54484037</v>
      </c>
      <c r="BS44">
        <v>10914991</v>
      </c>
      <c r="BT44">
        <v>0</v>
      </c>
      <c r="BU44">
        <v>4631492</v>
      </c>
      <c r="BV44">
        <v>11285030</v>
      </c>
      <c r="BW44">
        <v>0</v>
      </c>
      <c r="BX44">
        <v>0</v>
      </c>
      <c r="BY44">
        <v>117992650</v>
      </c>
      <c r="BZ44">
        <v>8022622</v>
      </c>
      <c r="CA44">
        <v>15764339</v>
      </c>
      <c r="CB44">
        <v>3009457</v>
      </c>
      <c r="CC44">
        <v>63475622</v>
      </c>
      <c r="CD44">
        <v>67752773</v>
      </c>
      <c r="CE44">
        <v>-8322984</v>
      </c>
      <c r="CF44">
        <v>1127486</v>
      </c>
      <c r="CG44">
        <v>0</v>
      </c>
      <c r="CH44">
        <v>1298084</v>
      </c>
      <c r="CI44">
        <v>12878938</v>
      </c>
      <c r="CJ44">
        <v>0</v>
      </c>
      <c r="CK44">
        <v>4294261</v>
      </c>
      <c r="CL44">
        <v>0</v>
      </c>
      <c r="CM44">
        <v>0</v>
      </c>
      <c r="CN44">
        <v>0</v>
      </c>
      <c r="CO44">
        <v>0</v>
      </c>
      <c r="CP44">
        <v>169300598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9711679</v>
      </c>
      <c r="CW44">
        <v>5747491</v>
      </c>
      <c r="CX44">
        <v>1844380</v>
      </c>
      <c r="CY44">
        <v>29933274</v>
      </c>
      <c r="CZ44">
        <v>9784777</v>
      </c>
      <c r="DA44">
        <v>0</v>
      </c>
      <c r="DB44">
        <v>6111776</v>
      </c>
      <c r="DC44">
        <v>9321417</v>
      </c>
      <c r="DD44">
        <v>0</v>
      </c>
      <c r="DE44">
        <v>0</v>
      </c>
      <c r="DF44">
        <v>72454794</v>
      </c>
      <c r="DG44">
        <v>3585106</v>
      </c>
      <c r="DH44">
        <v>106684801</v>
      </c>
      <c r="DI44">
        <v>0</v>
      </c>
      <c r="DJ44">
        <v>5505045</v>
      </c>
      <c r="DK44">
        <v>0</v>
      </c>
      <c r="DL44">
        <v>0</v>
      </c>
      <c r="DM44">
        <v>0</v>
      </c>
      <c r="DN44">
        <v>0</v>
      </c>
      <c r="DO44">
        <v>7185737</v>
      </c>
      <c r="DP44">
        <v>87271354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150737</v>
      </c>
      <c r="B45" t="s">
        <v>2064</v>
      </c>
      <c r="C45">
        <v>20194</v>
      </c>
      <c r="D45" s="1">
        <v>43475</v>
      </c>
      <c r="E45" t="s">
        <v>1150</v>
      </c>
      <c r="F45" t="s">
        <v>3431</v>
      </c>
      <c r="G45" t="s">
        <v>259</v>
      </c>
      <c r="H45" t="s">
        <v>1083</v>
      </c>
      <c r="I45">
        <v>619</v>
      </c>
      <c r="J45" t="s">
        <v>182</v>
      </c>
      <c r="K45" t="s">
        <v>139</v>
      </c>
      <c r="L45" t="s">
        <v>175</v>
      </c>
      <c r="M45" t="s">
        <v>2097</v>
      </c>
      <c r="N45" t="s">
        <v>2066</v>
      </c>
      <c r="O45" t="s">
        <v>2067</v>
      </c>
      <c r="P45" t="s">
        <v>2068</v>
      </c>
      <c r="Q45" t="s">
        <v>2069</v>
      </c>
      <c r="R45">
        <v>99</v>
      </c>
      <c r="S45">
        <v>99</v>
      </c>
      <c r="T45">
        <v>99</v>
      </c>
      <c r="U45">
        <v>54</v>
      </c>
      <c r="V45">
        <v>12</v>
      </c>
      <c r="W45">
        <v>19</v>
      </c>
      <c r="X45">
        <v>10</v>
      </c>
      <c r="Y45">
        <v>0</v>
      </c>
      <c r="Z45">
        <v>0</v>
      </c>
      <c r="AA45">
        <v>4</v>
      </c>
      <c r="AB45">
        <v>0</v>
      </c>
      <c r="AC45">
        <v>0</v>
      </c>
      <c r="AD45">
        <v>1</v>
      </c>
      <c r="AE45">
        <v>100</v>
      </c>
      <c r="AF45">
        <v>8</v>
      </c>
      <c r="AG45">
        <v>919</v>
      </c>
      <c r="AH45">
        <v>246</v>
      </c>
      <c r="AI45">
        <v>3899</v>
      </c>
      <c r="AJ45">
        <v>317</v>
      </c>
      <c r="AK45">
        <v>0</v>
      </c>
      <c r="AL45">
        <v>0</v>
      </c>
      <c r="AM45">
        <v>244</v>
      </c>
      <c r="AN45">
        <v>0</v>
      </c>
      <c r="AO45">
        <v>0</v>
      </c>
      <c r="AP45">
        <v>1</v>
      </c>
      <c r="AQ45">
        <v>5626</v>
      </c>
      <c r="AR45">
        <v>4906</v>
      </c>
      <c r="AS45">
        <v>1440</v>
      </c>
      <c r="AT45">
        <v>1462</v>
      </c>
      <c r="AU45">
        <v>263</v>
      </c>
      <c r="AV45">
        <v>2461</v>
      </c>
      <c r="AW45">
        <v>0</v>
      </c>
      <c r="AX45">
        <v>0</v>
      </c>
      <c r="AY45">
        <v>730</v>
      </c>
      <c r="AZ45">
        <v>166</v>
      </c>
      <c r="BA45">
        <v>2</v>
      </c>
      <c r="BB45">
        <v>201</v>
      </c>
      <c r="BC45">
        <v>6725</v>
      </c>
      <c r="BD45">
        <v>1791896</v>
      </c>
      <c r="BE45">
        <v>560815</v>
      </c>
      <c r="BF45">
        <v>6408835</v>
      </c>
      <c r="BG45">
        <v>589740</v>
      </c>
      <c r="BH45">
        <v>0</v>
      </c>
      <c r="BI45">
        <v>0</v>
      </c>
      <c r="BJ45">
        <v>434357</v>
      </c>
      <c r="BK45">
        <v>0</v>
      </c>
      <c r="BL45">
        <v>0</v>
      </c>
      <c r="BM45">
        <v>1222</v>
      </c>
      <c r="BN45">
        <v>9786865</v>
      </c>
      <c r="BO45">
        <v>4093565</v>
      </c>
      <c r="BP45">
        <v>4027878</v>
      </c>
      <c r="BQ45">
        <v>652451</v>
      </c>
      <c r="BR45">
        <v>6012794</v>
      </c>
      <c r="BS45">
        <v>0</v>
      </c>
      <c r="BT45">
        <v>0</v>
      </c>
      <c r="BU45">
        <v>1621465</v>
      </c>
      <c r="BV45">
        <v>444221</v>
      </c>
      <c r="BW45">
        <v>6088</v>
      </c>
      <c r="BX45">
        <v>533169</v>
      </c>
      <c r="BY45">
        <v>17391631</v>
      </c>
      <c r="BZ45">
        <v>590446</v>
      </c>
      <c r="CA45">
        <v>4862648</v>
      </c>
      <c r="CB45">
        <v>3266189</v>
      </c>
      <c r="CC45">
        <v>5088744</v>
      </c>
      <c r="CD45">
        <v>5231377</v>
      </c>
      <c r="CE45">
        <v>51453</v>
      </c>
      <c r="CF45">
        <v>0</v>
      </c>
      <c r="CG45">
        <v>0</v>
      </c>
      <c r="CH45">
        <v>1448814</v>
      </c>
      <c r="CI45">
        <v>256503</v>
      </c>
      <c r="CJ45">
        <v>0</v>
      </c>
      <c r="CK45">
        <v>6088</v>
      </c>
      <c r="CL45">
        <v>0</v>
      </c>
      <c r="CM45">
        <v>0</v>
      </c>
      <c r="CN45">
        <v>0</v>
      </c>
      <c r="CO45">
        <v>54666</v>
      </c>
      <c r="CP45">
        <v>20856928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022813</v>
      </c>
      <c r="CW45">
        <v>1322504</v>
      </c>
      <c r="CX45">
        <v>1921089</v>
      </c>
      <c r="CY45">
        <v>1371157</v>
      </c>
      <c r="CZ45">
        <v>0</v>
      </c>
      <c r="DA45">
        <v>0</v>
      </c>
      <c r="DB45">
        <v>607008</v>
      </c>
      <c r="DC45">
        <v>187718</v>
      </c>
      <c r="DD45">
        <v>0</v>
      </c>
      <c r="DE45">
        <v>-110721</v>
      </c>
      <c r="DF45">
        <v>6321568</v>
      </c>
      <c r="DG45">
        <v>67744</v>
      </c>
      <c r="DH45">
        <v>6468993</v>
      </c>
      <c r="DI45">
        <v>801296</v>
      </c>
      <c r="DJ45">
        <v>134570</v>
      </c>
      <c r="DK45">
        <v>0</v>
      </c>
      <c r="DL45">
        <v>0</v>
      </c>
      <c r="DM45">
        <v>0</v>
      </c>
      <c r="DN45">
        <v>0</v>
      </c>
      <c r="DO45">
        <v>106054</v>
      </c>
      <c r="DP45">
        <v>4756242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150775</v>
      </c>
      <c r="B46" t="s">
        <v>258</v>
      </c>
      <c r="C46">
        <v>20194</v>
      </c>
      <c r="D46" s="1">
        <v>43475</v>
      </c>
      <c r="E46" t="s">
        <v>1150</v>
      </c>
      <c r="F46" t="s">
        <v>3431</v>
      </c>
      <c r="G46" t="s">
        <v>259</v>
      </c>
      <c r="H46" t="s">
        <v>1083</v>
      </c>
      <c r="I46">
        <v>617</v>
      </c>
      <c r="J46" t="s">
        <v>159</v>
      </c>
      <c r="K46" t="s">
        <v>139</v>
      </c>
      <c r="L46" t="s">
        <v>140</v>
      </c>
      <c r="M46" t="s">
        <v>1356</v>
      </c>
      <c r="N46" t="s">
        <v>261</v>
      </c>
      <c r="O46" t="s">
        <v>262</v>
      </c>
      <c r="P46" t="s">
        <v>263</v>
      </c>
      <c r="Q46" t="s">
        <v>1357</v>
      </c>
      <c r="R46">
        <v>64</v>
      </c>
      <c r="S46">
        <v>64</v>
      </c>
      <c r="T46">
        <v>57</v>
      </c>
      <c r="U46">
        <v>175</v>
      </c>
      <c r="V46">
        <v>22</v>
      </c>
      <c r="W46">
        <v>99</v>
      </c>
      <c r="X46">
        <v>140</v>
      </c>
      <c r="Y46">
        <v>18</v>
      </c>
      <c r="Z46">
        <v>0</v>
      </c>
      <c r="AA46">
        <v>31</v>
      </c>
      <c r="AB46">
        <v>4</v>
      </c>
      <c r="AC46">
        <v>0</v>
      </c>
      <c r="AD46">
        <v>2</v>
      </c>
      <c r="AE46">
        <v>491</v>
      </c>
      <c r="AF46">
        <v>0</v>
      </c>
      <c r="AG46">
        <v>953</v>
      </c>
      <c r="AH46">
        <v>135</v>
      </c>
      <c r="AI46">
        <v>596</v>
      </c>
      <c r="AJ46">
        <v>508</v>
      </c>
      <c r="AK46">
        <v>112</v>
      </c>
      <c r="AL46">
        <v>0</v>
      </c>
      <c r="AM46">
        <v>177</v>
      </c>
      <c r="AN46">
        <v>19</v>
      </c>
      <c r="AO46">
        <v>0</v>
      </c>
      <c r="AP46">
        <v>7</v>
      </c>
      <c r="AQ46">
        <v>2507</v>
      </c>
      <c r="AR46">
        <v>0</v>
      </c>
      <c r="AS46">
        <v>558</v>
      </c>
      <c r="AT46">
        <v>34</v>
      </c>
      <c r="AU46">
        <v>62</v>
      </c>
      <c r="AV46">
        <v>777</v>
      </c>
      <c r="AW46">
        <v>0</v>
      </c>
      <c r="AX46">
        <v>0</v>
      </c>
      <c r="AY46">
        <v>104</v>
      </c>
      <c r="AZ46">
        <v>0</v>
      </c>
      <c r="BA46">
        <v>0</v>
      </c>
      <c r="BB46">
        <v>174</v>
      </c>
      <c r="BC46">
        <v>1709</v>
      </c>
      <c r="BD46">
        <v>3293471</v>
      </c>
      <c r="BE46">
        <v>470223</v>
      </c>
      <c r="BF46">
        <v>1620648</v>
      </c>
      <c r="BG46">
        <v>2451032</v>
      </c>
      <c r="BH46">
        <v>274118</v>
      </c>
      <c r="BI46">
        <v>0</v>
      </c>
      <c r="BJ46">
        <v>579880</v>
      </c>
      <c r="BK46">
        <v>47158</v>
      </c>
      <c r="BL46">
        <v>0</v>
      </c>
      <c r="BM46">
        <v>32960</v>
      </c>
      <c r="BN46">
        <v>8769490</v>
      </c>
      <c r="BO46">
        <v>924348</v>
      </c>
      <c r="BP46">
        <v>65422</v>
      </c>
      <c r="BQ46">
        <v>68795</v>
      </c>
      <c r="BR46">
        <v>1590813</v>
      </c>
      <c r="BS46">
        <v>0</v>
      </c>
      <c r="BT46">
        <v>0</v>
      </c>
      <c r="BU46">
        <v>414410</v>
      </c>
      <c r="BV46">
        <v>0</v>
      </c>
      <c r="BW46">
        <v>0</v>
      </c>
      <c r="BX46">
        <v>115753</v>
      </c>
      <c r="BY46">
        <v>3179541</v>
      </c>
      <c r="BZ46">
        <v>193614</v>
      </c>
      <c r="CA46">
        <v>2050737</v>
      </c>
      <c r="CB46">
        <v>148261</v>
      </c>
      <c r="CC46">
        <v>1360982</v>
      </c>
      <c r="CD46">
        <v>-1179707</v>
      </c>
      <c r="CE46">
        <v>0</v>
      </c>
      <c r="CF46">
        <v>0</v>
      </c>
      <c r="CG46">
        <v>0</v>
      </c>
      <c r="CH46">
        <v>860290</v>
      </c>
      <c r="CI46">
        <v>0</v>
      </c>
      <c r="CJ46">
        <v>0</v>
      </c>
      <c r="CK46">
        <v>271235</v>
      </c>
      <c r="CL46">
        <v>0</v>
      </c>
      <c r="CM46">
        <v>0</v>
      </c>
      <c r="CN46">
        <v>0</v>
      </c>
      <c r="CO46">
        <v>0</v>
      </c>
      <c r="CP46">
        <v>370541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1973468</v>
      </c>
      <c r="CW46">
        <v>387384</v>
      </c>
      <c r="CX46">
        <v>328461</v>
      </c>
      <c r="CY46">
        <v>5221552</v>
      </c>
      <c r="CZ46">
        <v>274118</v>
      </c>
      <c r="DA46">
        <v>0</v>
      </c>
      <c r="DB46">
        <v>134000</v>
      </c>
      <c r="DC46">
        <v>47158</v>
      </c>
      <c r="DD46">
        <v>0</v>
      </c>
      <c r="DE46">
        <v>-122522</v>
      </c>
      <c r="DF46">
        <v>8243619</v>
      </c>
      <c r="DG46">
        <v>291031</v>
      </c>
      <c r="DH46">
        <v>8521535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44419</v>
      </c>
      <c r="DP46">
        <v>235749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2534416</v>
      </c>
      <c r="EB46">
        <v>3853710</v>
      </c>
      <c r="EC46">
        <v>0</v>
      </c>
    </row>
    <row r="47" spans="1:133" x14ac:dyDescent="0.25">
      <c r="A47">
        <v>106154022</v>
      </c>
      <c r="B47" t="s">
        <v>1165</v>
      </c>
      <c r="C47">
        <v>20194</v>
      </c>
      <c r="D47" s="1">
        <v>43475</v>
      </c>
      <c r="E47" t="s">
        <v>1150</v>
      </c>
      <c r="F47" t="s">
        <v>3431</v>
      </c>
      <c r="G47" t="s">
        <v>259</v>
      </c>
      <c r="H47" t="s">
        <v>1083</v>
      </c>
      <c r="I47">
        <v>617</v>
      </c>
      <c r="J47" t="s">
        <v>138</v>
      </c>
      <c r="K47" t="s">
        <v>139</v>
      </c>
      <c r="L47" t="s">
        <v>140</v>
      </c>
      <c r="M47" t="s">
        <v>904</v>
      </c>
      <c r="N47" t="s">
        <v>273</v>
      </c>
      <c r="O47" t="s">
        <v>262</v>
      </c>
      <c r="P47" t="s">
        <v>274</v>
      </c>
      <c r="Q47" t="s">
        <v>275</v>
      </c>
      <c r="R47">
        <v>86</v>
      </c>
      <c r="S47">
        <v>86</v>
      </c>
      <c r="T47">
        <v>70</v>
      </c>
      <c r="U47">
        <v>336</v>
      </c>
      <c r="V47">
        <v>32</v>
      </c>
      <c r="W47">
        <v>25</v>
      </c>
      <c r="X47">
        <v>38</v>
      </c>
      <c r="Y47">
        <v>0</v>
      </c>
      <c r="Z47">
        <v>0</v>
      </c>
      <c r="AA47">
        <v>40</v>
      </c>
      <c r="AB47">
        <v>16</v>
      </c>
      <c r="AC47">
        <v>0</v>
      </c>
      <c r="AD47">
        <v>0</v>
      </c>
      <c r="AE47">
        <v>487</v>
      </c>
      <c r="AF47">
        <v>0</v>
      </c>
      <c r="AG47">
        <v>3753</v>
      </c>
      <c r="AH47">
        <v>410</v>
      </c>
      <c r="AI47">
        <v>362</v>
      </c>
      <c r="AJ47">
        <v>536</v>
      </c>
      <c r="AK47">
        <v>0</v>
      </c>
      <c r="AL47">
        <v>0</v>
      </c>
      <c r="AM47">
        <v>501</v>
      </c>
      <c r="AN47">
        <v>212</v>
      </c>
      <c r="AO47">
        <v>0</v>
      </c>
      <c r="AP47">
        <v>0</v>
      </c>
      <c r="AQ47">
        <v>5774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10099772</v>
      </c>
      <c r="BE47">
        <v>1176886</v>
      </c>
      <c r="BF47">
        <v>916498</v>
      </c>
      <c r="BG47">
        <v>1378397</v>
      </c>
      <c r="BH47">
        <v>0</v>
      </c>
      <c r="BI47">
        <v>0</v>
      </c>
      <c r="BJ47">
        <v>1227898</v>
      </c>
      <c r="BK47">
        <v>525957</v>
      </c>
      <c r="BL47">
        <v>0</v>
      </c>
      <c r="BM47">
        <v>0</v>
      </c>
      <c r="BN47">
        <v>15325408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157413</v>
      </c>
      <c r="CA47">
        <v>1622842</v>
      </c>
      <c r="CB47">
        <v>460802</v>
      </c>
      <c r="CC47">
        <v>430694</v>
      </c>
      <c r="CD47">
        <v>713942</v>
      </c>
      <c r="CE47">
        <v>0</v>
      </c>
      <c r="CF47">
        <v>0</v>
      </c>
      <c r="CG47">
        <v>0</v>
      </c>
      <c r="CH47">
        <v>570205</v>
      </c>
      <c r="CI47">
        <v>264755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4220653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8319517</v>
      </c>
      <c r="CW47">
        <v>716084</v>
      </c>
      <c r="CX47">
        <v>485804</v>
      </c>
      <c r="CY47">
        <v>664455</v>
      </c>
      <c r="CZ47">
        <v>0</v>
      </c>
      <c r="DA47">
        <v>0</v>
      </c>
      <c r="DB47">
        <v>657693</v>
      </c>
      <c r="DC47">
        <v>261202</v>
      </c>
      <c r="DD47">
        <v>0</v>
      </c>
      <c r="DE47">
        <v>0</v>
      </c>
      <c r="DF47">
        <v>11104755</v>
      </c>
      <c r="DG47">
        <v>11830</v>
      </c>
      <c r="DH47">
        <v>9460849</v>
      </c>
      <c r="DI47">
        <v>0</v>
      </c>
      <c r="DJ47">
        <v>16357</v>
      </c>
      <c r="DK47">
        <v>0</v>
      </c>
      <c r="DL47">
        <v>0</v>
      </c>
      <c r="DM47">
        <v>0</v>
      </c>
      <c r="DN47">
        <v>0</v>
      </c>
      <c r="DO47">
        <v>56736</v>
      </c>
      <c r="DP47">
        <v>7712623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25">
      <c r="A48">
        <v>106154044</v>
      </c>
      <c r="B48" t="s">
        <v>2455</v>
      </c>
      <c r="C48">
        <v>20194</v>
      </c>
      <c r="D48" s="1">
        <v>43475</v>
      </c>
      <c r="E48" t="s">
        <v>1150</v>
      </c>
      <c r="F48" t="s">
        <v>3431</v>
      </c>
      <c r="G48" t="s">
        <v>259</v>
      </c>
      <c r="H48" t="s">
        <v>1083</v>
      </c>
      <c r="I48">
        <v>617</v>
      </c>
      <c r="J48" t="s">
        <v>168</v>
      </c>
      <c r="K48" t="s">
        <v>139</v>
      </c>
      <c r="L48" t="s">
        <v>140</v>
      </c>
      <c r="M48" t="s">
        <v>2496</v>
      </c>
      <c r="N48" t="s">
        <v>2457</v>
      </c>
      <c r="O48" t="s">
        <v>262</v>
      </c>
      <c r="P48" t="s">
        <v>274</v>
      </c>
      <c r="Q48" t="s">
        <v>2510</v>
      </c>
      <c r="R48">
        <v>90</v>
      </c>
      <c r="S48">
        <v>90</v>
      </c>
      <c r="T48">
        <v>49</v>
      </c>
      <c r="U48">
        <v>74</v>
      </c>
      <c r="V48">
        <v>25</v>
      </c>
      <c r="W48">
        <v>231</v>
      </c>
      <c r="X48">
        <v>0</v>
      </c>
      <c r="Y48">
        <v>128</v>
      </c>
      <c r="Z48">
        <v>0</v>
      </c>
      <c r="AA48">
        <v>15</v>
      </c>
      <c r="AB48">
        <v>250</v>
      </c>
      <c r="AC48">
        <v>0</v>
      </c>
      <c r="AD48">
        <v>1</v>
      </c>
      <c r="AE48">
        <v>724</v>
      </c>
      <c r="AF48">
        <v>0</v>
      </c>
      <c r="AG48">
        <v>514</v>
      </c>
      <c r="AH48">
        <v>143</v>
      </c>
      <c r="AI48">
        <v>1576</v>
      </c>
      <c r="AJ48">
        <v>0</v>
      </c>
      <c r="AK48">
        <v>813</v>
      </c>
      <c r="AL48">
        <v>0</v>
      </c>
      <c r="AM48">
        <v>99</v>
      </c>
      <c r="AN48">
        <v>1291</v>
      </c>
      <c r="AO48">
        <v>0</v>
      </c>
      <c r="AP48">
        <v>4</v>
      </c>
      <c r="AQ48">
        <v>4440</v>
      </c>
      <c r="AR48">
        <v>0</v>
      </c>
      <c r="AS48">
        <v>110</v>
      </c>
      <c r="AT48">
        <v>10</v>
      </c>
      <c r="AU48">
        <v>0</v>
      </c>
      <c r="AV48">
        <v>0</v>
      </c>
      <c r="AW48">
        <v>0</v>
      </c>
      <c r="AX48">
        <v>0</v>
      </c>
      <c r="AY48">
        <v>44</v>
      </c>
      <c r="AZ48">
        <v>223</v>
      </c>
      <c r="BA48">
        <v>0</v>
      </c>
      <c r="BB48">
        <v>0</v>
      </c>
      <c r="BC48">
        <v>387</v>
      </c>
      <c r="BD48">
        <v>1029625</v>
      </c>
      <c r="BE48">
        <v>286725</v>
      </c>
      <c r="BF48">
        <v>3157825</v>
      </c>
      <c r="BG48">
        <v>0</v>
      </c>
      <c r="BH48">
        <v>1629075</v>
      </c>
      <c r="BI48">
        <v>0</v>
      </c>
      <c r="BJ48">
        <v>198375</v>
      </c>
      <c r="BK48">
        <v>2588025</v>
      </c>
      <c r="BL48">
        <v>0</v>
      </c>
      <c r="BM48">
        <v>8025</v>
      </c>
      <c r="BN48">
        <v>8897675</v>
      </c>
      <c r="BO48">
        <v>56000</v>
      </c>
      <c r="BP48">
        <v>5250</v>
      </c>
      <c r="BQ48">
        <v>0</v>
      </c>
      <c r="BR48">
        <v>0</v>
      </c>
      <c r="BS48">
        <v>0</v>
      </c>
      <c r="BT48">
        <v>0</v>
      </c>
      <c r="BU48">
        <v>30100</v>
      </c>
      <c r="BV48">
        <v>114625</v>
      </c>
      <c r="BW48">
        <v>0</v>
      </c>
      <c r="BX48">
        <v>0</v>
      </c>
      <c r="BY48">
        <v>205975</v>
      </c>
      <c r="BZ48">
        <v>0</v>
      </c>
      <c r="CA48">
        <v>629200</v>
      </c>
      <c r="CB48">
        <v>125886</v>
      </c>
      <c r="CC48">
        <v>1847352</v>
      </c>
      <c r="CD48">
        <v>0</v>
      </c>
      <c r="CE48">
        <v>0</v>
      </c>
      <c r="CF48">
        <v>961857</v>
      </c>
      <c r="CG48">
        <v>0</v>
      </c>
      <c r="CH48">
        <v>109840</v>
      </c>
      <c r="CI48">
        <v>1365657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3263</v>
      </c>
      <c r="CP48">
        <v>5043055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456425</v>
      </c>
      <c r="CW48">
        <v>166089</v>
      </c>
      <c r="CX48">
        <v>1310473</v>
      </c>
      <c r="CY48">
        <v>0</v>
      </c>
      <c r="CZ48">
        <v>667218</v>
      </c>
      <c r="DA48">
        <v>0</v>
      </c>
      <c r="DB48">
        <v>118635</v>
      </c>
      <c r="DC48">
        <v>1336993</v>
      </c>
      <c r="DD48">
        <v>0</v>
      </c>
      <c r="DE48">
        <v>4762</v>
      </c>
      <c r="DF48">
        <v>4060595</v>
      </c>
      <c r="DG48">
        <v>7859</v>
      </c>
      <c r="DH48">
        <v>5085835</v>
      </c>
      <c r="DI48">
        <v>400318</v>
      </c>
      <c r="DJ48">
        <v>-724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504615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154101</v>
      </c>
      <c r="B49" t="s">
        <v>1166</v>
      </c>
      <c r="C49">
        <v>20194</v>
      </c>
      <c r="D49" s="1">
        <v>43475</v>
      </c>
      <c r="E49" t="s">
        <v>1150</v>
      </c>
      <c r="F49" t="s">
        <v>3431</v>
      </c>
      <c r="G49" t="s">
        <v>259</v>
      </c>
      <c r="H49" t="s">
        <v>1083</v>
      </c>
      <c r="I49">
        <v>617</v>
      </c>
      <c r="J49" t="s">
        <v>138</v>
      </c>
      <c r="K49" t="s">
        <v>139</v>
      </c>
      <c r="L49" t="s">
        <v>140</v>
      </c>
      <c r="M49" t="s">
        <v>1167</v>
      </c>
      <c r="N49" t="s">
        <v>1168</v>
      </c>
      <c r="O49" t="s">
        <v>262</v>
      </c>
      <c r="P49" t="s">
        <v>263</v>
      </c>
      <c r="Q49" t="s">
        <v>1169</v>
      </c>
      <c r="R49">
        <v>47</v>
      </c>
      <c r="S49">
        <v>47</v>
      </c>
      <c r="T49">
        <v>47</v>
      </c>
      <c r="U49">
        <v>473</v>
      </c>
      <c r="V49">
        <v>114</v>
      </c>
      <c r="W49">
        <v>8</v>
      </c>
      <c r="X49">
        <v>97</v>
      </c>
      <c r="Y49">
        <v>0</v>
      </c>
      <c r="Z49">
        <v>0</v>
      </c>
      <c r="AA49">
        <v>99</v>
      </c>
      <c r="AB49">
        <v>0</v>
      </c>
      <c r="AC49">
        <v>0</v>
      </c>
      <c r="AD49">
        <v>18</v>
      </c>
      <c r="AE49">
        <v>809</v>
      </c>
      <c r="AF49">
        <v>0</v>
      </c>
      <c r="AG49">
        <v>1943</v>
      </c>
      <c r="AH49">
        <v>469</v>
      </c>
      <c r="AI49">
        <v>32</v>
      </c>
      <c r="AJ49">
        <v>400</v>
      </c>
      <c r="AK49">
        <v>0</v>
      </c>
      <c r="AL49">
        <v>0</v>
      </c>
      <c r="AM49">
        <v>406</v>
      </c>
      <c r="AN49">
        <v>0</v>
      </c>
      <c r="AO49">
        <v>0</v>
      </c>
      <c r="AP49">
        <v>72</v>
      </c>
      <c r="AQ49">
        <v>3322</v>
      </c>
      <c r="AR49">
        <v>0</v>
      </c>
      <c r="AS49">
        <v>1645</v>
      </c>
      <c r="AT49">
        <v>307</v>
      </c>
      <c r="AU49">
        <v>50</v>
      </c>
      <c r="AV49">
        <v>502</v>
      </c>
      <c r="AW49">
        <v>0</v>
      </c>
      <c r="AX49">
        <v>0</v>
      </c>
      <c r="AY49">
        <v>695</v>
      </c>
      <c r="AZ49">
        <v>0</v>
      </c>
      <c r="BA49">
        <v>0</v>
      </c>
      <c r="BB49">
        <v>377</v>
      </c>
      <c r="BC49">
        <v>3576</v>
      </c>
      <c r="BD49">
        <v>33176660</v>
      </c>
      <c r="BE49">
        <v>8002872</v>
      </c>
      <c r="BF49">
        <v>539680</v>
      </c>
      <c r="BG49">
        <v>6821270</v>
      </c>
      <c r="BH49">
        <v>0</v>
      </c>
      <c r="BI49">
        <v>0</v>
      </c>
      <c r="BJ49">
        <v>6933219</v>
      </c>
      <c r="BK49">
        <v>0</v>
      </c>
      <c r="BL49">
        <v>0</v>
      </c>
      <c r="BM49">
        <v>1229587</v>
      </c>
      <c r="BN49">
        <v>56703288</v>
      </c>
      <c r="BO49">
        <v>20387474</v>
      </c>
      <c r="BP49">
        <v>3800336</v>
      </c>
      <c r="BQ49">
        <v>623228</v>
      </c>
      <c r="BR49">
        <v>6225909</v>
      </c>
      <c r="BS49">
        <v>0</v>
      </c>
      <c r="BT49">
        <v>0</v>
      </c>
      <c r="BU49">
        <v>8609566</v>
      </c>
      <c r="BV49">
        <v>0</v>
      </c>
      <c r="BW49">
        <v>0</v>
      </c>
      <c r="BX49">
        <v>4672335</v>
      </c>
      <c r="BY49">
        <v>44318848</v>
      </c>
      <c r="BZ49">
        <v>2276308</v>
      </c>
      <c r="CA49">
        <v>44115876</v>
      </c>
      <c r="CB49">
        <v>10343635</v>
      </c>
      <c r="CC49">
        <v>463692</v>
      </c>
      <c r="CD49">
        <v>11588257</v>
      </c>
      <c r="CE49">
        <v>0</v>
      </c>
      <c r="CF49">
        <v>0</v>
      </c>
      <c r="CG49">
        <v>0</v>
      </c>
      <c r="CH49">
        <v>12386533</v>
      </c>
      <c r="CI49">
        <v>0</v>
      </c>
      <c r="CJ49">
        <v>0</v>
      </c>
      <c r="CK49">
        <v>39998</v>
      </c>
      <c r="CL49">
        <v>0</v>
      </c>
      <c r="CM49">
        <v>0</v>
      </c>
      <c r="CN49">
        <v>0</v>
      </c>
      <c r="CO49">
        <v>854233</v>
      </c>
      <c r="CP49">
        <v>82068532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8310104</v>
      </c>
      <c r="CW49">
        <v>1186415</v>
      </c>
      <c r="CX49">
        <v>585401</v>
      </c>
      <c r="CY49">
        <v>1140239</v>
      </c>
      <c r="CZ49">
        <v>0</v>
      </c>
      <c r="DA49">
        <v>0</v>
      </c>
      <c r="DB49">
        <v>2905858</v>
      </c>
      <c r="DC49">
        <v>0</v>
      </c>
      <c r="DD49">
        <v>0</v>
      </c>
      <c r="DE49">
        <v>4825587</v>
      </c>
      <c r="DF49">
        <v>18953604</v>
      </c>
      <c r="DG49">
        <v>95511</v>
      </c>
      <c r="DH49">
        <v>16217404</v>
      </c>
      <c r="DI49">
        <v>0</v>
      </c>
      <c r="DJ49">
        <v>-17302487</v>
      </c>
      <c r="DK49">
        <v>0</v>
      </c>
      <c r="DL49">
        <v>0</v>
      </c>
      <c r="DM49">
        <v>0</v>
      </c>
      <c r="DN49">
        <v>0</v>
      </c>
      <c r="DO49">
        <v>53943123</v>
      </c>
      <c r="DP49">
        <v>5903332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154160</v>
      </c>
      <c r="B50" t="s">
        <v>2389</v>
      </c>
      <c r="C50">
        <v>20194</v>
      </c>
      <c r="D50" s="1">
        <v>43475</v>
      </c>
      <c r="E50" t="s">
        <v>1150</v>
      </c>
      <c r="F50" t="s">
        <v>3431</v>
      </c>
      <c r="G50" t="s">
        <v>259</v>
      </c>
      <c r="H50" t="s">
        <v>1083</v>
      </c>
      <c r="I50">
        <v>617</v>
      </c>
      <c r="J50" t="s">
        <v>138</v>
      </c>
      <c r="K50" t="s">
        <v>460</v>
      </c>
      <c r="L50" t="s">
        <v>140</v>
      </c>
      <c r="M50" t="s">
        <v>2372</v>
      </c>
      <c r="N50" t="s">
        <v>2390</v>
      </c>
      <c r="O50" t="s">
        <v>262</v>
      </c>
      <c r="P50" t="s">
        <v>2337</v>
      </c>
      <c r="Q50" t="s">
        <v>2338</v>
      </c>
      <c r="R50">
        <v>16</v>
      </c>
      <c r="S50">
        <v>16</v>
      </c>
      <c r="T50">
        <v>16</v>
      </c>
      <c r="U50">
        <v>0</v>
      </c>
      <c r="V50">
        <v>0</v>
      </c>
      <c r="W50">
        <v>0</v>
      </c>
      <c r="X50">
        <v>0</v>
      </c>
      <c r="Y50">
        <v>134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134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1148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1148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1056529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1056529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1056529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1056529</v>
      </c>
      <c r="DG50">
        <v>47843</v>
      </c>
      <c r="DH50">
        <v>983600</v>
      </c>
      <c r="DI50">
        <v>12615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21554</v>
      </c>
      <c r="DP50">
        <v>16357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154168</v>
      </c>
      <c r="B51" t="s">
        <v>1086</v>
      </c>
      <c r="C51">
        <v>20194</v>
      </c>
      <c r="D51" s="1">
        <v>43475</v>
      </c>
      <c r="E51" t="s">
        <v>1150</v>
      </c>
      <c r="F51" t="s">
        <v>3431</v>
      </c>
      <c r="G51" t="s">
        <v>259</v>
      </c>
      <c r="H51" t="s">
        <v>1083</v>
      </c>
      <c r="I51">
        <v>623</v>
      </c>
      <c r="J51" t="s">
        <v>182</v>
      </c>
      <c r="K51" t="s">
        <v>139</v>
      </c>
      <c r="L51" t="s">
        <v>140</v>
      </c>
      <c r="M51" t="s">
        <v>1087</v>
      </c>
      <c r="N51" t="s">
        <v>1170</v>
      </c>
      <c r="O51" t="s">
        <v>1089</v>
      </c>
      <c r="P51" t="s">
        <v>1090</v>
      </c>
      <c r="Q51" t="s">
        <v>1171</v>
      </c>
      <c r="R51">
        <v>20</v>
      </c>
      <c r="S51">
        <v>20</v>
      </c>
      <c r="T51">
        <v>13</v>
      </c>
      <c r="U51">
        <v>53</v>
      </c>
      <c r="V51">
        <v>12</v>
      </c>
      <c r="W51">
        <v>14</v>
      </c>
      <c r="X51">
        <v>27</v>
      </c>
      <c r="Y51">
        <v>0</v>
      </c>
      <c r="Z51">
        <v>0</v>
      </c>
      <c r="AA51">
        <v>17</v>
      </c>
      <c r="AB51">
        <v>15</v>
      </c>
      <c r="AC51">
        <v>0</v>
      </c>
      <c r="AD51">
        <v>2</v>
      </c>
      <c r="AE51">
        <v>140</v>
      </c>
      <c r="AF51">
        <v>0</v>
      </c>
      <c r="AG51">
        <v>205</v>
      </c>
      <c r="AH51">
        <v>56</v>
      </c>
      <c r="AI51">
        <v>413</v>
      </c>
      <c r="AJ51">
        <v>85</v>
      </c>
      <c r="AK51">
        <v>0</v>
      </c>
      <c r="AL51">
        <v>0</v>
      </c>
      <c r="AM51">
        <v>47</v>
      </c>
      <c r="AN51">
        <v>50</v>
      </c>
      <c r="AO51">
        <v>0</v>
      </c>
      <c r="AP51">
        <v>5</v>
      </c>
      <c r="AQ51">
        <v>861</v>
      </c>
      <c r="AR51">
        <v>0</v>
      </c>
      <c r="AS51">
        <v>1700</v>
      </c>
      <c r="AT51">
        <v>456</v>
      </c>
      <c r="AU51">
        <v>807</v>
      </c>
      <c r="AV51">
        <v>5306</v>
      </c>
      <c r="AW51">
        <v>0</v>
      </c>
      <c r="AX51">
        <v>0</v>
      </c>
      <c r="AY51">
        <v>671</v>
      </c>
      <c r="AZ51">
        <v>1477</v>
      </c>
      <c r="BA51">
        <v>0</v>
      </c>
      <c r="BB51">
        <v>189</v>
      </c>
      <c r="BC51">
        <v>10606</v>
      </c>
      <c r="BD51">
        <v>1607643</v>
      </c>
      <c r="BE51">
        <v>421350</v>
      </c>
      <c r="BF51">
        <v>2422606</v>
      </c>
      <c r="BG51">
        <v>1055946</v>
      </c>
      <c r="BH51">
        <v>0</v>
      </c>
      <c r="BI51">
        <v>0</v>
      </c>
      <c r="BJ51">
        <v>762689</v>
      </c>
      <c r="BK51">
        <v>604064</v>
      </c>
      <c r="BL51">
        <v>0</v>
      </c>
      <c r="BM51">
        <v>235983</v>
      </c>
      <c r="BN51">
        <v>7110281</v>
      </c>
      <c r="BO51">
        <v>4113779</v>
      </c>
      <c r="BP51">
        <v>2965109</v>
      </c>
      <c r="BQ51">
        <v>1281258</v>
      </c>
      <c r="BR51">
        <v>8441878</v>
      </c>
      <c r="BS51">
        <v>0</v>
      </c>
      <c r="BT51">
        <v>0</v>
      </c>
      <c r="BU51">
        <v>2148422</v>
      </c>
      <c r="BV51">
        <v>5768629</v>
      </c>
      <c r="BW51">
        <v>0</v>
      </c>
      <c r="BX51">
        <v>712096</v>
      </c>
      <c r="BY51">
        <v>25431171</v>
      </c>
      <c r="BZ51">
        <v>185781</v>
      </c>
      <c r="CA51">
        <v>4424620</v>
      </c>
      <c r="CB51">
        <v>2014275</v>
      </c>
      <c r="CC51">
        <v>1838981</v>
      </c>
      <c r="CD51">
        <v>7378278</v>
      </c>
      <c r="CE51">
        <v>0</v>
      </c>
      <c r="CF51">
        <v>0</v>
      </c>
      <c r="CG51">
        <v>0</v>
      </c>
      <c r="CH51">
        <v>1690675</v>
      </c>
      <c r="CI51">
        <v>2862353</v>
      </c>
      <c r="CJ51">
        <v>0</v>
      </c>
      <c r="CK51">
        <v>370590</v>
      </c>
      <c r="CL51">
        <v>0</v>
      </c>
      <c r="CM51">
        <v>0</v>
      </c>
      <c r="CN51">
        <v>0</v>
      </c>
      <c r="CO51">
        <v>339230</v>
      </c>
      <c r="CP51">
        <v>21104783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296441</v>
      </c>
      <c r="CW51">
        <v>1367968</v>
      </c>
      <c r="CX51">
        <v>1748905</v>
      </c>
      <c r="CY51">
        <v>2086017</v>
      </c>
      <c r="CZ51">
        <v>0</v>
      </c>
      <c r="DA51">
        <v>0</v>
      </c>
      <c r="DB51">
        <v>1220436</v>
      </c>
      <c r="DC51">
        <v>3501903</v>
      </c>
      <c r="DD51">
        <v>0</v>
      </c>
      <c r="DE51">
        <v>214999</v>
      </c>
      <c r="DF51">
        <v>11436669</v>
      </c>
      <c r="DG51">
        <v>141125</v>
      </c>
      <c r="DH51">
        <v>11356874</v>
      </c>
      <c r="DI51">
        <v>0</v>
      </c>
      <c r="DJ51">
        <v>195742</v>
      </c>
      <c r="DK51">
        <v>0</v>
      </c>
      <c r="DL51">
        <v>0</v>
      </c>
      <c r="DM51">
        <v>0</v>
      </c>
      <c r="DN51">
        <v>0</v>
      </c>
      <c r="DO51">
        <v>507897</v>
      </c>
      <c r="DP51">
        <v>40650021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164029</v>
      </c>
      <c r="B52" t="s">
        <v>2934</v>
      </c>
      <c r="C52">
        <v>20194</v>
      </c>
      <c r="D52" s="1">
        <v>43475</v>
      </c>
      <c r="E52" t="s">
        <v>1150</v>
      </c>
      <c r="F52" t="s">
        <v>3431</v>
      </c>
      <c r="G52" t="s">
        <v>1379</v>
      </c>
      <c r="H52" t="s">
        <v>1083</v>
      </c>
      <c r="I52">
        <v>615</v>
      </c>
      <c r="J52" t="s">
        <v>246</v>
      </c>
      <c r="K52" t="s">
        <v>139</v>
      </c>
      <c r="L52" t="s">
        <v>175</v>
      </c>
      <c r="M52" t="s">
        <v>2935</v>
      </c>
      <c r="N52" t="s">
        <v>1381</v>
      </c>
      <c r="O52" t="s">
        <v>1382</v>
      </c>
      <c r="P52" t="s">
        <v>1383</v>
      </c>
      <c r="Q52" t="s">
        <v>1384</v>
      </c>
      <c r="R52">
        <v>230</v>
      </c>
      <c r="S52">
        <v>230</v>
      </c>
      <c r="T52">
        <v>111</v>
      </c>
      <c r="U52">
        <v>774</v>
      </c>
      <c r="V52">
        <v>210</v>
      </c>
      <c r="W52">
        <v>284</v>
      </c>
      <c r="X52">
        <v>909</v>
      </c>
      <c r="Y52">
        <v>0</v>
      </c>
      <c r="Z52">
        <v>0</v>
      </c>
      <c r="AA52">
        <v>168</v>
      </c>
      <c r="AB52">
        <v>411</v>
      </c>
      <c r="AC52">
        <v>0</v>
      </c>
      <c r="AD52">
        <v>16</v>
      </c>
      <c r="AE52">
        <v>2772</v>
      </c>
      <c r="AF52">
        <v>0</v>
      </c>
      <c r="AG52">
        <v>3330</v>
      </c>
      <c r="AH52">
        <v>987</v>
      </c>
      <c r="AI52">
        <v>1000</v>
      </c>
      <c r="AJ52">
        <v>2858</v>
      </c>
      <c r="AK52">
        <v>0</v>
      </c>
      <c r="AL52">
        <v>0</v>
      </c>
      <c r="AM52">
        <v>454</v>
      </c>
      <c r="AN52">
        <v>1128</v>
      </c>
      <c r="AO52">
        <v>0</v>
      </c>
      <c r="AP52">
        <v>70</v>
      </c>
      <c r="AQ52">
        <v>9827</v>
      </c>
      <c r="AR52">
        <v>0</v>
      </c>
      <c r="AS52">
        <v>12627</v>
      </c>
      <c r="AT52">
        <v>2301</v>
      </c>
      <c r="AU52">
        <v>3450</v>
      </c>
      <c r="AV52">
        <v>26025</v>
      </c>
      <c r="AW52">
        <v>0</v>
      </c>
      <c r="AX52">
        <v>0</v>
      </c>
      <c r="AY52">
        <v>6425</v>
      </c>
      <c r="AZ52">
        <v>15287</v>
      </c>
      <c r="BA52">
        <v>0</v>
      </c>
      <c r="BB52">
        <v>2044</v>
      </c>
      <c r="BC52">
        <v>68159</v>
      </c>
      <c r="BD52">
        <v>35470049</v>
      </c>
      <c r="BE52">
        <v>10730485</v>
      </c>
      <c r="BF52">
        <v>8142464</v>
      </c>
      <c r="BG52">
        <v>29578562</v>
      </c>
      <c r="BH52">
        <v>0</v>
      </c>
      <c r="BI52">
        <v>0</v>
      </c>
      <c r="BJ52">
        <v>4626694</v>
      </c>
      <c r="BK52">
        <v>13142343</v>
      </c>
      <c r="BL52">
        <v>0</v>
      </c>
      <c r="BM52">
        <v>1345190</v>
      </c>
      <c r="BN52">
        <v>103035787</v>
      </c>
      <c r="BO52">
        <v>30612812</v>
      </c>
      <c r="BP52">
        <v>9348860</v>
      </c>
      <c r="BQ52">
        <v>8069976</v>
      </c>
      <c r="BR52">
        <v>71215954</v>
      </c>
      <c r="BS52">
        <v>0</v>
      </c>
      <c r="BT52">
        <v>0</v>
      </c>
      <c r="BU52">
        <v>12633322</v>
      </c>
      <c r="BV52">
        <v>39823190</v>
      </c>
      <c r="BW52">
        <v>0</v>
      </c>
      <c r="BX52">
        <v>7163003</v>
      </c>
      <c r="BY52">
        <v>178867117</v>
      </c>
      <c r="BZ52">
        <v>2126921</v>
      </c>
      <c r="CA52">
        <v>52664579</v>
      </c>
      <c r="CB52">
        <v>15261085</v>
      </c>
      <c r="CC52">
        <v>15707524</v>
      </c>
      <c r="CD52">
        <v>87235819</v>
      </c>
      <c r="CE52">
        <v>-1334428</v>
      </c>
      <c r="CF52">
        <v>0</v>
      </c>
      <c r="CG52">
        <v>0</v>
      </c>
      <c r="CH52">
        <v>8723835</v>
      </c>
      <c r="CI52">
        <v>29713944</v>
      </c>
      <c r="CJ52">
        <v>0</v>
      </c>
      <c r="CK52">
        <v>504732</v>
      </c>
      <c r="CL52">
        <v>0</v>
      </c>
      <c r="CM52">
        <v>0</v>
      </c>
      <c r="CN52">
        <v>0</v>
      </c>
      <c r="CO52">
        <v>8066202</v>
      </c>
      <c r="CP52">
        <v>218670213</v>
      </c>
      <c r="CQ52">
        <v>0</v>
      </c>
      <c r="CR52">
        <v>4344482</v>
      </c>
      <c r="CS52">
        <v>0</v>
      </c>
      <c r="CT52">
        <v>0</v>
      </c>
      <c r="CU52">
        <v>4344482</v>
      </c>
      <c r="CV52">
        <v>13849441</v>
      </c>
      <c r="CW52">
        <v>4715002</v>
      </c>
      <c r="CX52">
        <v>5859115</v>
      </c>
      <c r="CY52">
        <v>13558974</v>
      </c>
      <c r="CZ52">
        <v>0</v>
      </c>
      <c r="DA52">
        <v>0</v>
      </c>
      <c r="DB52">
        <v>8802021</v>
      </c>
      <c r="DC52">
        <v>21095508</v>
      </c>
      <c r="DD52">
        <v>0</v>
      </c>
      <c r="DE52">
        <v>-302888</v>
      </c>
      <c r="DF52">
        <v>67577173</v>
      </c>
      <c r="DG52">
        <v>1885481</v>
      </c>
      <c r="DH52">
        <v>74671515</v>
      </c>
      <c r="DI52">
        <v>0</v>
      </c>
      <c r="DJ52">
        <v>6351588</v>
      </c>
      <c r="DK52">
        <v>0</v>
      </c>
      <c r="DL52">
        <v>0</v>
      </c>
      <c r="DM52">
        <v>0</v>
      </c>
      <c r="DN52">
        <v>0</v>
      </c>
      <c r="DO52">
        <v>1679334</v>
      </c>
      <c r="DP52">
        <v>186222356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25">
      <c r="A53">
        <v>106171049</v>
      </c>
      <c r="B53" t="s">
        <v>2932</v>
      </c>
      <c r="C53">
        <v>20194</v>
      </c>
      <c r="D53" s="1">
        <v>43475</v>
      </c>
      <c r="E53" t="s">
        <v>1150</v>
      </c>
      <c r="F53" t="s">
        <v>3431</v>
      </c>
      <c r="G53" t="s">
        <v>2876</v>
      </c>
      <c r="H53" t="s">
        <v>1102</v>
      </c>
      <c r="I53">
        <v>115</v>
      </c>
      <c r="J53" t="s">
        <v>168</v>
      </c>
      <c r="K53" t="s">
        <v>139</v>
      </c>
      <c r="L53" t="s">
        <v>175</v>
      </c>
      <c r="M53" t="s">
        <v>2933</v>
      </c>
      <c r="N53" t="s">
        <v>2994</v>
      </c>
      <c r="O53" t="s">
        <v>2879</v>
      </c>
      <c r="P53" t="s">
        <v>2880</v>
      </c>
      <c r="Q53" t="s">
        <v>2881</v>
      </c>
      <c r="R53">
        <v>25</v>
      </c>
      <c r="S53">
        <v>25</v>
      </c>
      <c r="T53">
        <v>20</v>
      </c>
      <c r="U53">
        <v>156</v>
      </c>
      <c r="V53">
        <v>5</v>
      </c>
      <c r="W53">
        <v>26</v>
      </c>
      <c r="X53">
        <v>101</v>
      </c>
      <c r="Y53">
        <v>0</v>
      </c>
      <c r="Z53">
        <v>0</v>
      </c>
      <c r="AA53">
        <v>11</v>
      </c>
      <c r="AB53">
        <v>20</v>
      </c>
      <c r="AC53">
        <v>0</v>
      </c>
      <c r="AD53">
        <v>0</v>
      </c>
      <c r="AE53">
        <v>319</v>
      </c>
      <c r="AF53">
        <v>0</v>
      </c>
      <c r="AG53">
        <v>823</v>
      </c>
      <c r="AH53">
        <v>16</v>
      </c>
      <c r="AI53">
        <v>72</v>
      </c>
      <c r="AJ53">
        <v>443</v>
      </c>
      <c r="AK53">
        <v>0</v>
      </c>
      <c r="AL53">
        <v>0</v>
      </c>
      <c r="AM53">
        <v>35</v>
      </c>
      <c r="AN53">
        <v>80</v>
      </c>
      <c r="AO53">
        <v>0</v>
      </c>
      <c r="AP53">
        <v>0</v>
      </c>
      <c r="AQ53">
        <v>1469</v>
      </c>
      <c r="AR53">
        <v>0</v>
      </c>
      <c r="AS53">
        <v>21030</v>
      </c>
      <c r="AT53">
        <v>254</v>
      </c>
      <c r="AU53">
        <v>5856</v>
      </c>
      <c r="AV53">
        <v>19670</v>
      </c>
      <c r="AW53">
        <v>0</v>
      </c>
      <c r="AX53">
        <v>0</v>
      </c>
      <c r="AY53">
        <v>5496</v>
      </c>
      <c r="AZ53">
        <v>3264</v>
      </c>
      <c r="BA53">
        <v>0</v>
      </c>
      <c r="BB53">
        <v>894</v>
      </c>
      <c r="BC53">
        <v>56464</v>
      </c>
      <c r="BD53">
        <v>9031848</v>
      </c>
      <c r="BE53">
        <v>294194</v>
      </c>
      <c r="BF53">
        <v>650000</v>
      </c>
      <c r="BG53">
        <v>5535943</v>
      </c>
      <c r="BH53">
        <v>0</v>
      </c>
      <c r="BI53">
        <v>0</v>
      </c>
      <c r="BJ53">
        <v>283565</v>
      </c>
      <c r="BK53">
        <v>1411026</v>
      </c>
      <c r="BL53">
        <v>0</v>
      </c>
      <c r="BM53">
        <v>0</v>
      </c>
      <c r="BN53">
        <v>17206576</v>
      </c>
      <c r="BO53">
        <v>20645930</v>
      </c>
      <c r="BP53">
        <v>475486</v>
      </c>
      <c r="BQ53">
        <v>3860207</v>
      </c>
      <c r="BR53">
        <v>18854248</v>
      </c>
      <c r="BS53">
        <v>0</v>
      </c>
      <c r="BT53">
        <v>0</v>
      </c>
      <c r="BU53">
        <v>2381614</v>
      </c>
      <c r="BV53">
        <v>7231129</v>
      </c>
      <c r="BW53">
        <v>0</v>
      </c>
      <c r="BX53">
        <v>1352185</v>
      </c>
      <c r="BY53">
        <v>54800799</v>
      </c>
      <c r="BZ53">
        <v>1820222</v>
      </c>
      <c r="CA53">
        <v>19833780</v>
      </c>
      <c r="CB53">
        <v>410782</v>
      </c>
      <c r="CC53">
        <v>7071376</v>
      </c>
      <c r="CD53">
        <v>18758338</v>
      </c>
      <c r="CE53">
        <v>-371677</v>
      </c>
      <c r="CF53">
        <v>0</v>
      </c>
      <c r="CG53">
        <v>0</v>
      </c>
      <c r="CH53">
        <v>-197205</v>
      </c>
      <c r="CI53">
        <v>3844655</v>
      </c>
      <c r="CJ53">
        <v>0</v>
      </c>
      <c r="CK53">
        <v>578917</v>
      </c>
      <c r="CL53">
        <v>0</v>
      </c>
      <c r="CM53">
        <v>0</v>
      </c>
      <c r="CN53">
        <v>0</v>
      </c>
      <c r="CO53">
        <v>1205948</v>
      </c>
      <c r="CP53">
        <v>52955136</v>
      </c>
      <c r="CQ53">
        <v>0</v>
      </c>
      <c r="CR53">
        <v>1701664</v>
      </c>
      <c r="CS53">
        <v>0</v>
      </c>
      <c r="CT53">
        <v>0</v>
      </c>
      <c r="CU53">
        <v>1701664</v>
      </c>
      <c r="CV53">
        <v>9170301</v>
      </c>
      <c r="CW53">
        <v>298290</v>
      </c>
      <c r="CX53">
        <v>-2737125</v>
      </c>
      <c r="CY53">
        <v>7148367</v>
      </c>
      <c r="CZ53">
        <v>0</v>
      </c>
      <c r="DA53">
        <v>0</v>
      </c>
      <c r="DB53">
        <v>2363351</v>
      </c>
      <c r="DC53">
        <v>4301980</v>
      </c>
      <c r="DD53">
        <v>0</v>
      </c>
      <c r="DE53">
        <v>208739</v>
      </c>
      <c r="DF53">
        <v>20753903</v>
      </c>
      <c r="DG53">
        <v>2792184</v>
      </c>
      <c r="DH53">
        <v>31065387</v>
      </c>
      <c r="DI53">
        <v>0</v>
      </c>
      <c r="DJ53">
        <v>95188</v>
      </c>
      <c r="DK53">
        <v>0</v>
      </c>
      <c r="DL53">
        <v>0</v>
      </c>
      <c r="DM53">
        <v>0</v>
      </c>
      <c r="DN53">
        <v>0</v>
      </c>
      <c r="DO53">
        <v>734260</v>
      </c>
      <c r="DP53">
        <v>4138093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184008</v>
      </c>
      <c r="B54" t="s">
        <v>1760</v>
      </c>
      <c r="C54">
        <v>20194</v>
      </c>
      <c r="D54" s="1">
        <v>43475</v>
      </c>
      <c r="E54" t="s">
        <v>1150</v>
      </c>
      <c r="F54" t="s">
        <v>3431</v>
      </c>
      <c r="G54" t="s">
        <v>1761</v>
      </c>
      <c r="H54" t="s">
        <v>1102</v>
      </c>
      <c r="I54">
        <v>213</v>
      </c>
      <c r="J54" t="s">
        <v>168</v>
      </c>
      <c r="K54" t="s">
        <v>139</v>
      </c>
      <c r="L54" t="s">
        <v>175</v>
      </c>
      <c r="M54" t="s">
        <v>1762</v>
      </c>
      <c r="N54" t="s">
        <v>1763</v>
      </c>
      <c r="O54" t="s">
        <v>1764</v>
      </c>
      <c r="P54" t="s">
        <v>1765</v>
      </c>
      <c r="Q54" t="s">
        <v>1766</v>
      </c>
      <c r="R54">
        <v>25</v>
      </c>
      <c r="S54">
        <v>25</v>
      </c>
      <c r="T54">
        <v>25</v>
      </c>
      <c r="U54">
        <v>90</v>
      </c>
      <c r="V54">
        <v>0</v>
      </c>
      <c r="W54">
        <v>71</v>
      </c>
      <c r="X54">
        <v>0</v>
      </c>
      <c r="Y54">
        <v>0</v>
      </c>
      <c r="Z54">
        <v>0</v>
      </c>
      <c r="AA54">
        <v>79</v>
      </c>
      <c r="AB54">
        <v>0</v>
      </c>
      <c r="AC54">
        <v>0</v>
      </c>
      <c r="AD54">
        <v>8</v>
      </c>
      <c r="AE54">
        <v>248</v>
      </c>
      <c r="AF54">
        <v>0</v>
      </c>
      <c r="AG54">
        <v>399</v>
      </c>
      <c r="AH54">
        <v>0</v>
      </c>
      <c r="AI54">
        <v>190</v>
      </c>
      <c r="AJ54">
        <v>0</v>
      </c>
      <c r="AK54">
        <v>0</v>
      </c>
      <c r="AL54">
        <v>0</v>
      </c>
      <c r="AM54">
        <v>264</v>
      </c>
      <c r="AN54">
        <v>0</v>
      </c>
      <c r="AO54">
        <v>0</v>
      </c>
      <c r="AP54">
        <v>17</v>
      </c>
      <c r="AQ54">
        <v>870</v>
      </c>
      <c r="AR54">
        <v>0</v>
      </c>
      <c r="AS54">
        <v>2591</v>
      </c>
      <c r="AT54">
        <v>31</v>
      </c>
      <c r="AU54">
        <v>1969</v>
      </c>
      <c r="AV54">
        <v>0</v>
      </c>
      <c r="AW54">
        <v>0</v>
      </c>
      <c r="AX54">
        <v>0</v>
      </c>
      <c r="AY54">
        <v>3007</v>
      </c>
      <c r="AZ54">
        <v>0</v>
      </c>
      <c r="BA54">
        <v>217</v>
      </c>
      <c r="BB54">
        <v>95</v>
      </c>
      <c r="BC54">
        <v>7910</v>
      </c>
      <c r="BD54">
        <v>2353274</v>
      </c>
      <c r="BE54">
        <v>0</v>
      </c>
      <c r="BF54">
        <v>1736499</v>
      </c>
      <c r="BG54">
        <v>0</v>
      </c>
      <c r="BH54">
        <v>0</v>
      </c>
      <c r="BI54">
        <v>0</v>
      </c>
      <c r="BJ54">
        <v>1971125</v>
      </c>
      <c r="BK54">
        <v>0</v>
      </c>
      <c r="BL54">
        <v>0</v>
      </c>
      <c r="BM54">
        <v>155110</v>
      </c>
      <c r="BN54">
        <v>6216008</v>
      </c>
      <c r="BO54">
        <v>5488600</v>
      </c>
      <c r="BP54">
        <v>135569</v>
      </c>
      <c r="BQ54">
        <v>4081174</v>
      </c>
      <c r="BR54">
        <v>0</v>
      </c>
      <c r="BS54">
        <v>0</v>
      </c>
      <c r="BT54">
        <v>0</v>
      </c>
      <c r="BU54">
        <v>5994365</v>
      </c>
      <c r="BV54">
        <v>0</v>
      </c>
      <c r="BW54">
        <v>305816</v>
      </c>
      <c r="BX54">
        <v>184304</v>
      </c>
      <c r="BY54">
        <v>16189828</v>
      </c>
      <c r="BZ54">
        <v>884033</v>
      </c>
      <c r="CA54">
        <v>5264737</v>
      </c>
      <c r="CB54">
        <v>85378</v>
      </c>
      <c r="CC54">
        <v>3256334</v>
      </c>
      <c r="CD54">
        <v>0</v>
      </c>
      <c r="CE54">
        <v>0</v>
      </c>
      <c r="CF54">
        <v>0</v>
      </c>
      <c r="CG54">
        <v>0</v>
      </c>
      <c r="CH54">
        <v>2472887</v>
      </c>
      <c r="CI54">
        <v>0</v>
      </c>
      <c r="CJ54">
        <v>0</v>
      </c>
      <c r="CK54">
        <v>287312</v>
      </c>
      <c r="CL54">
        <v>0</v>
      </c>
      <c r="CM54">
        <v>0</v>
      </c>
      <c r="CN54">
        <v>0</v>
      </c>
      <c r="CO54">
        <v>-12091</v>
      </c>
      <c r="CP54">
        <v>1223859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2366686</v>
      </c>
      <c r="CW54">
        <v>11960</v>
      </c>
      <c r="CX54">
        <v>2497260</v>
      </c>
      <c r="CY54">
        <v>0</v>
      </c>
      <c r="CZ54">
        <v>0</v>
      </c>
      <c r="DA54">
        <v>0</v>
      </c>
      <c r="DB54">
        <v>5114040</v>
      </c>
      <c r="DC54">
        <v>0</v>
      </c>
      <c r="DD54">
        <v>0</v>
      </c>
      <c r="DE54">
        <v>177300</v>
      </c>
      <c r="DF54">
        <v>10167246</v>
      </c>
      <c r="DG54">
        <v>10953</v>
      </c>
      <c r="DH54">
        <v>9377973</v>
      </c>
      <c r="DI54">
        <v>1352609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839850</v>
      </c>
      <c r="DP54">
        <v>17649303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190020</v>
      </c>
      <c r="B55" t="s">
        <v>1689</v>
      </c>
      <c r="C55">
        <v>20194</v>
      </c>
      <c r="D55" s="1">
        <v>43475</v>
      </c>
      <c r="E55" t="s">
        <v>1150</v>
      </c>
      <c r="F55" t="s">
        <v>3431</v>
      </c>
      <c r="G55" t="s">
        <v>166</v>
      </c>
      <c r="H55" t="s">
        <v>1084</v>
      </c>
      <c r="I55">
        <v>913</v>
      </c>
      <c r="J55" t="s">
        <v>138</v>
      </c>
      <c r="K55" t="s">
        <v>139</v>
      </c>
      <c r="L55" t="s">
        <v>140</v>
      </c>
      <c r="M55" t="s">
        <v>1747</v>
      </c>
      <c r="N55" t="s">
        <v>1691</v>
      </c>
      <c r="O55" t="s">
        <v>1692</v>
      </c>
      <c r="P55" t="s">
        <v>1693</v>
      </c>
      <c r="Q55" t="s">
        <v>1694</v>
      </c>
      <c r="R55">
        <v>97</v>
      </c>
      <c r="S55">
        <v>97</v>
      </c>
      <c r="T55">
        <v>95</v>
      </c>
      <c r="U55">
        <v>77</v>
      </c>
      <c r="V55">
        <v>28</v>
      </c>
      <c r="W55">
        <v>241</v>
      </c>
      <c r="X55">
        <v>0</v>
      </c>
      <c r="Y55">
        <v>0</v>
      </c>
      <c r="Z55">
        <v>0</v>
      </c>
      <c r="AA55">
        <v>104</v>
      </c>
      <c r="AB55">
        <v>962</v>
      </c>
      <c r="AC55">
        <v>2</v>
      </c>
      <c r="AD55">
        <v>0</v>
      </c>
      <c r="AE55">
        <v>1414</v>
      </c>
      <c r="AF55">
        <v>0</v>
      </c>
      <c r="AG55">
        <v>793</v>
      </c>
      <c r="AH55">
        <v>244</v>
      </c>
      <c r="AI55">
        <v>1522</v>
      </c>
      <c r="AJ55">
        <v>0</v>
      </c>
      <c r="AK55">
        <v>0</v>
      </c>
      <c r="AL55">
        <v>0</v>
      </c>
      <c r="AM55">
        <v>955</v>
      </c>
      <c r="AN55">
        <v>4650</v>
      </c>
      <c r="AO55">
        <v>4</v>
      </c>
      <c r="AP55">
        <v>0</v>
      </c>
      <c r="AQ55">
        <v>8168</v>
      </c>
      <c r="AR55">
        <v>0</v>
      </c>
      <c r="AS55">
        <v>3394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160</v>
      </c>
      <c r="AZ55">
        <v>744</v>
      </c>
      <c r="BA55">
        <v>33</v>
      </c>
      <c r="BB55">
        <v>0</v>
      </c>
      <c r="BC55">
        <v>4331</v>
      </c>
      <c r="BD55">
        <v>1348100</v>
      </c>
      <c r="BE55">
        <v>414800</v>
      </c>
      <c r="BF55">
        <v>2587400</v>
      </c>
      <c r="BG55">
        <v>0</v>
      </c>
      <c r="BH55">
        <v>0</v>
      </c>
      <c r="BI55">
        <v>0</v>
      </c>
      <c r="BJ55">
        <v>1623500</v>
      </c>
      <c r="BK55">
        <v>7907090</v>
      </c>
      <c r="BL55">
        <v>6800</v>
      </c>
      <c r="BM55">
        <v>0</v>
      </c>
      <c r="BN55">
        <v>13887690</v>
      </c>
      <c r="BO55">
        <v>1787655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120840</v>
      </c>
      <c r="BV55">
        <v>573944</v>
      </c>
      <c r="BW55">
        <v>18576</v>
      </c>
      <c r="BX55">
        <v>0</v>
      </c>
      <c r="BY55">
        <v>2501015</v>
      </c>
      <c r="BZ55">
        <v>134905</v>
      </c>
      <c r="CA55">
        <v>1518802</v>
      </c>
      <c r="CB55">
        <v>158850</v>
      </c>
      <c r="CC55">
        <v>1337112</v>
      </c>
      <c r="CD55">
        <v>0</v>
      </c>
      <c r="CE55">
        <v>0</v>
      </c>
      <c r="CF55">
        <v>0</v>
      </c>
      <c r="CG55">
        <v>0</v>
      </c>
      <c r="CH55">
        <v>544225</v>
      </c>
      <c r="CI55">
        <v>3124845</v>
      </c>
      <c r="CJ55">
        <v>0</v>
      </c>
      <c r="CK55">
        <v>25376</v>
      </c>
      <c r="CL55">
        <v>0</v>
      </c>
      <c r="CM55">
        <v>0</v>
      </c>
      <c r="CN55">
        <v>0</v>
      </c>
      <c r="CO55">
        <v>0</v>
      </c>
      <c r="CP55">
        <v>6844115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1594762</v>
      </c>
      <c r="CW55">
        <v>252183</v>
      </c>
      <c r="CX55">
        <v>1232538</v>
      </c>
      <c r="CY55">
        <v>0</v>
      </c>
      <c r="CZ55">
        <v>0</v>
      </c>
      <c r="DA55">
        <v>0</v>
      </c>
      <c r="DB55">
        <v>1183460</v>
      </c>
      <c r="DC55">
        <v>5281647</v>
      </c>
      <c r="DD55">
        <v>0</v>
      </c>
      <c r="DE55">
        <v>0</v>
      </c>
      <c r="DF55">
        <v>9544590</v>
      </c>
      <c r="DG55">
        <v>5470</v>
      </c>
      <c r="DH55">
        <v>6467385</v>
      </c>
      <c r="DI55">
        <v>220560</v>
      </c>
      <c r="DJ55">
        <v>16909</v>
      </c>
      <c r="DK55">
        <v>0</v>
      </c>
      <c r="DL55">
        <v>0</v>
      </c>
      <c r="DM55">
        <v>0</v>
      </c>
      <c r="DN55">
        <v>0</v>
      </c>
      <c r="DO55">
        <v>217365</v>
      </c>
      <c r="DP55">
        <v>7954531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190045</v>
      </c>
      <c r="B56" t="s">
        <v>199</v>
      </c>
      <c r="C56">
        <v>20194</v>
      </c>
      <c r="D56" s="1">
        <v>43475</v>
      </c>
      <c r="E56" t="s">
        <v>1150</v>
      </c>
      <c r="F56" t="s">
        <v>3431</v>
      </c>
      <c r="G56" t="s">
        <v>166</v>
      </c>
      <c r="H56" t="s">
        <v>1084</v>
      </c>
      <c r="I56">
        <v>933</v>
      </c>
      <c r="J56" t="s">
        <v>168</v>
      </c>
      <c r="K56" t="s">
        <v>139</v>
      </c>
      <c r="L56" t="s">
        <v>175</v>
      </c>
      <c r="M56" t="s">
        <v>869</v>
      </c>
      <c r="N56" t="s">
        <v>201</v>
      </c>
      <c r="O56" t="s">
        <v>202</v>
      </c>
      <c r="P56" t="s">
        <v>203</v>
      </c>
      <c r="Q56" t="s">
        <v>204</v>
      </c>
      <c r="R56">
        <v>12</v>
      </c>
      <c r="S56">
        <v>12</v>
      </c>
      <c r="T56">
        <v>12</v>
      </c>
      <c r="U56">
        <v>6</v>
      </c>
      <c r="V56">
        <v>0</v>
      </c>
      <c r="W56">
        <v>1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7</v>
      </c>
      <c r="AF56">
        <v>0</v>
      </c>
      <c r="AG56">
        <v>149</v>
      </c>
      <c r="AH56">
        <v>0</v>
      </c>
      <c r="AI56">
        <v>552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701</v>
      </c>
      <c r="AR56">
        <v>0</v>
      </c>
      <c r="AS56">
        <v>1395</v>
      </c>
      <c r="AT56">
        <v>0</v>
      </c>
      <c r="AU56">
        <v>1365</v>
      </c>
      <c r="AV56">
        <v>0</v>
      </c>
      <c r="AW56">
        <v>0</v>
      </c>
      <c r="AX56">
        <v>0</v>
      </c>
      <c r="AY56">
        <v>2054</v>
      </c>
      <c r="AZ56">
        <v>0</v>
      </c>
      <c r="BA56">
        <v>0</v>
      </c>
      <c r="BB56">
        <v>400</v>
      </c>
      <c r="BC56">
        <v>5214</v>
      </c>
      <c r="BD56">
        <v>520447</v>
      </c>
      <c r="BE56">
        <v>0</v>
      </c>
      <c r="BF56">
        <v>364647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885094</v>
      </c>
      <c r="BO56">
        <v>1103996</v>
      </c>
      <c r="BP56">
        <v>0</v>
      </c>
      <c r="BQ56">
        <v>958348</v>
      </c>
      <c r="BR56">
        <v>0</v>
      </c>
      <c r="BS56">
        <v>0</v>
      </c>
      <c r="BT56">
        <v>0</v>
      </c>
      <c r="BU56">
        <v>1927931</v>
      </c>
      <c r="BV56">
        <v>0</v>
      </c>
      <c r="BW56">
        <v>0</v>
      </c>
      <c r="BX56">
        <v>215568</v>
      </c>
      <c r="BY56">
        <v>4205843</v>
      </c>
      <c r="BZ56">
        <v>308446</v>
      </c>
      <c r="CA56">
        <v>204311</v>
      </c>
      <c r="CB56">
        <v>0</v>
      </c>
      <c r="CC56">
        <v>839339</v>
      </c>
      <c r="CD56">
        <v>0</v>
      </c>
      <c r="CE56">
        <v>0</v>
      </c>
      <c r="CF56">
        <v>0</v>
      </c>
      <c r="CG56">
        <v>0</v>
      </c>
      <c r="CH56">
        <v>1058516</v>
      </c>
      <c r="CI56">
        <v>0</v>
      </c>
      <c r="CJ56">
        <v>0</v>
      </c>
      <c r="CK56">
        <v>30354</v>
      </c>
      <c r="CL56">
        <v>0</v>
      </c>
      <c r="CM56">
        <v>0</v>
      </c>
      <c r="CN56">
        <v>0</v>
      </c>
      <c r="CO56">
        <v>0</v>
      </c>
      <c r="CP56">
        <v>2440966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1420132</v>
      </c>
      <c r="CW56">
        <v>0</v>
      </c>
      <c r="CX56">
        <v>483656</v>
      </c>
      <c r="CY56">
        <v>0</v>
      </c>
      <c r="CZ56">
        <v>0</v>
      </c>
      <c r="DA56">
        <v>0</v>
      </c>
      <c r="DB56">
        <v>869415</v>
      </c>
      <c r="DC56">
        <v>0</v>
      </c>
      <c r="DD56">
        <v>0</v>
      </c>
      <c r="DE56">
        <v>-123232</v>
      </c>
      <c r="DF56">
        <v>2649971</v>
      </c>
      <c r="DG56">
        <v>383494</v>
      </c>
      <c r="DH56">
        <v>298617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36995</v>
      </c>
      <c r="DP56">
        <v>2250697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190049</v>
      </c>
      <c r="B57" t="s">
        <v>1842</v>
      </c>
      <c r="C57">
        <v>20194</v>
      </c>
      <c r="D57" s="1">
        <v>43475</v>
      </c>
      <c r="E57" t="s">
        <v>1150</v>
      </c>
      <c r="F57" t="s">
        <v>3431</v>
      </c>
      <c r="G57" t="s">
        <v>166</v>
      </c>
      <c r="H57" t="s">
        <v>1084</v>
      </c>
      <c r="I57">
        <v>915</v>
      </c>
      <c r="J57" t="s">
        <v>159</v>
      </c>
      <c r="K57" t="s">
        <v>139</v>
      </c>
      <c r="L57" t="s">
        <v>140</v>
      </c>
      <c r="M57" t="s">
        <v>1856</v>
      </c>
      <c r="N57" t="s">
        <v>1844</v>
      </c>
      <c r="O57" t="s">
        <v>335</v>
      </c>
      <c r="P57" t="s">
        <v>336</v>
      </c>
      <c r="Q57" t="s">
        <v>1857</v>
      </c>
      <c r="R57">
        <v>91</v>
      </c>
      <c r="S57">
        <v>91</v>
      </c>
      <c r="T57">
        <v>67</v>
      </c>
      <c r="U57">
        <v>116</v>
      </c>
      <c r="V57">
        <v>50</v>
      </c>
      <c r="W57">
        <v>0</v>
      </c>
      <c r="X57">
        <v>22</v>
      </c>
      <c r="Y57">
        <v>0</v>
      </c>
      <c r="Z57">
        <v>0</v>
      </c>
      <c r="AA57">
        <v>22</v>
      </c>
      <c r="AB57">
        <v>0</v>
      </c>
      <c r="AC57">
        <v>0</v>
      </c>
      <c r="AD57">
        <v>0</v>
      </c>
      <c r="AE57">
        <v>210</v>
      </c>
      <c r="AF57">
        <v>0</v>
      </c>
      <c r="AG57">
        <v>3380</v>
      </c>
      <c r="AH57">
        <v>850</v>
      </c>
      <c r="AI57">
        <v>0</v>
      </c>
      <c r="AJ57">
        <v>1318</v>
      </c>
      <c r="AK57">
        <v>0</v>
      </c>
      <c r="AL57">
        <v>0</v>
      </c>
      <c r="AM57">
        <v>459</v>
      </c>
      <c r="AN57">
        <v>0</v>
      </c>
      <c r="AO57">
        <v>0</v>
      </c>
      <c r="AP57">
        <v>0</v>
      </c>
      <c r="AQ57">
        <v>6007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31578511</v>
      </c>
      <c r="BE57">
        <v>7231723</v>
      </c>
      <c r="BF57">
        <v>0</v>
      </c>
      <c r="BG57">
        <v>13830239</v>
      </c>
      <c r="BH57">
        <v>0</v>
      </c>
      <c r="BI57">
        <v>0</v>
      </c>
      <c r="BJ57">
        <v>4819045</v>
      </c>
      <c r="BK57">
        <v>0</v>
      </c>
      <c r="BL57">
        <v>0</v>
      </c>
      <c r="BM57">
        <v>0</v>
      </c>
      <c r="BN57">
        <v>57459518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197329</v>
      </c>
      <c r="CA57">
        <v>24887571</v>
      </c>
      <c r="CB57">
        <v>5474483</v>
      </c>
      <c r="CC57">
        <v>0</v>
      </c>
      <c r="CD57">
        <v>11561334</v>
      </c>
      <c r="CE57">
        <v>0</v>
      </c>
      <c r="CF57">
        <v>0</v>
      </c>
      <c r="CG57">
        <v>0</v>
      </c>
      <c r="CH57">
        <v>3590811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45711528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6690940</v>
      </c>
      <c r="CW57">
        <v>1757240</v>
      </c>
      <c r="CX57">
        <v>0</v>
      </c>
      <c r="CY57">
        <v>2268905</v>
      </c>
      <c r="CZ57">
        <v>0</v>
      </c>
      <c r="DA57">
        <v>0</v>
      </c>
      <c r="DB57">
        <v>1030905</v>
      </c>
      <c r="DC57">
        <v>0</v>
      </c>
      <c r="DD57">
        <v>0</v>
      </c>
      <c r="DE57">
        <v>0</v>
      </c>
      <c r="DF57">
        <v>11747990</v>
      </c>
      <c r="DG57">
        <v>24505</v>
      </c>
      <c r="DH57">
        <v>8981380</v>
      </c>
      <c r="DI57">
        <v>187719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467684</v>
      </c>
      <c r="DP57">
        <v>2203294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190052</v>
      </c>
      <c r="B58" t="s">
        <v>165</v>
      </c>
      <c r="C58">
        <v>20194</v>
      </c>
      <c r="D58" s="1">
        <v>43475</v>
      </c>
      <c r="E58" t="s">
        <v>1150</v>
      </c>
      <c r="F58" t="s">
        <v>3431</v>
      </c>
      <c r="G58" t="s">
        <v>166</v>
      </c>
      <c r="H58" t="s">
        <v>1084</v>
      </c>
      <c r="I58">
        <v>925</v>
      </c>
      <c r="J58" t="s">
        <v>168</v>
      </c>
      <c r="K58" t="s">
        <v>139</v>
      </c>
      <c r="L58" t="s">
        <v>140</v>
      </c>
      <c r="M58" t="s">
        <v>862</v>
      </c>
      <c r="N58" t="s">
        <v>170</v>
      </c>
      <c r="O58" t="s">
        <v>171</v>
      </c>
      <c r="P58" t="s">
        <v>172</v>
      </c>
      <c r="Q58" t="s">
        <v>173</v>
      </c>
      <c r="R58">
        <v>105</v>
      </c>
      <c r="S58">
        <v>105</v>
      </c>
      <c r="T58">
        <v>105</v>
      </c>
      <c r="U58">
        <v>179</v>
      </c>
      <c r="V58">
        <v>9</v>
      </c>
      <c r="W58">
        <v>13</v>
      </c>
      <c r="X58">
        <v>4</v>
      </c>
      <c r="Y58">
        <v>0</v>
      </c>
      <c r="Z58">
        <v>0</v>
      </c>
      <c r="AA58">
        <v>15</v>
      </c>
      <c r="AB58">
        <v>9</v>
      </c>
      <c r="AC58">
        <v>0</v>
      </c>
      <c r="AD58">
        <v>0</v>
      </c>
      <c r="AE58">
        <v>229</v>
      </c>
      <c r="AF58">
        <v>0</v>
      </c>
      <c r="AG58">
        <v>5152</v>
      </c>
      <c r="AH58">
        <v>335</v>
      </c>
      <c r="AI58">
        <v>479</v>
      </c>
      <c r="AJ58">
        <v>260</v>
      </c>
      <c r="AK58">
        <v>0</v>
      </c>
      <c r="AL58">
        <v>0</v>
      </c>
      <c r="AM58">
        <v>508</v>
      </c>
      <c r="AN58">
        <v>478</v>
      </c>
      <c r="AO58">
        <v>0</v>
      </c>
      <c r="AP58">
        <v>0</v>
      </c>
      <c r="AQ58">
        <v>7212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01012245</v>
      </c>
      <c r="BE58">
        <v>6175226</v>
      </c>
      <c r="BF58">
        <v>10544189</v>
      </c>
      <c r="BG58">
        <v>4758995</v>
      </c>
      <c r="BH58">
        <v>0</v>
      </c>
      <c r="BI58">
        <v>0</v>
      </c>
      <c r="BJ58">
        <v>9617280</v>
      </c>
      <c r="BK58">
        <v>9347324</v>
      </c>
      <c r="BL58">
        <v>0</v>
      </c>
      <c r="BM58">
        <v>0</v>
      </c>
      <c r="BN58">
        <v>141455259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37865</v>
      </c>
      <c r="CA58">
        <v>89122064</v>
      </c>
      <c r="CB58">
        <v>5557536</v>
      </c>
      <c r="CC58">
        <v>9575376</v>
      </c>
      <c r="CD58">
        <v>4309799</v>
      </c>
      <c r="CE58">
        <v>0</v>
      </c>
      <c r="CF58">
        <v>0</v>
      </c>
      <c r="CG58">
        <v>0</v>
      </c>
      <c r="CH58">
        <v>8635103</v>
      </c>
      <c r="CI58">
        <v>7844088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125081831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11890181</v>
      </c>
      <c r="CW58">
        <v>617690</v>
      </c>
      <c r="CX58">
        <v>968813</v>
      </c>
      <c r="CY58">
        <v>449196</v>
      </c>
      <c r="CZ58">
        <v>0</v>
      </c>
      <c r="DA58">
        <v>0</v>
      </c>
      <c r="DB58">
        <v>944312</v>
      </c>
      <c r="DC58">
        <v>1503236</v>
      </c>
      <c r="DD58">
        <v>0</v>
      </c>
      <c r="DE58">
        <v>0</v>
      </c>
      <c r="DF58">
        <v>16373428</v>
      </c>
      <c r="DG58">
        <v>182143</v>
      </c>
      <c r="DH58">
        <v>16083688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1246439</v>
      </c>
      <c r="DP58">
        <v>12494522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190137</v>
      </c>
      <c r="B59" t="s">
        <v>193</v>
      </c>
      <c r="C59">
        <v>20194</v>
      </c>
      <c r="D59" s="1">
        <v>43475</v>
      </c>
      <c r="E59" t="s">
        <v>1150</v>
      </c>
      <c r="F59" t="s">
        <v>3431</v>
      </c>
      <c r="G59" t="s">
        <v>166</v>
      </c>
      <c r="H59" t="s">
        <v>1084</v>
      </c>
      <c r="I59">
        <v>917</v>
      </c>
      <c r="J59" t="s">
        <v>168</v>
      </c>
      <c r="K59" t="s">
        <v>139</v>
      </c>
      <c r="L59" t="s">
        <v>140</v>
      </c>
      <c r="M59" t="s">
        <v>868</v>
      </c>
      <c r="N59" t="s">
        <v>195</v>
      </c>
      <c r="O59" t="s">
        <v>196</v>
      </c>
      <c r="P59" t="s">
        <v>197</v>
      </c>
      <c r="Q59" t="s">
        <v>198</v>
      </c>
      <c r="R59">
        <v>99</v>
      </c>
      <c r="S59">
        <v>99</v>
      </c>
      <c r="T59">
        <v>99</v>
      </c>
      <c r="U59">
        <v>260</v>
      </c>
      <c r="V59">
        <v>91</v>
      </c>
      <c r="W59">
        <v>10</v>
      </c>
      <c r="X59">
        <v>30</v>
      </c>
      <c r="Y59">
        <v>0</v>
      </c>
      <c r="Z59">
        <v>0</v>
      </c>
      <c r="AA59">
        <v>124</v>
      </c>
      <c r="AB59">
        <v>80</v>
      </c>
      <c r="AC59">
        <v>0</v>
      </c>
      <c r="AD59">
        <v>0</v>
      </c>
      <c r="AE59">
        <v>595</v>
      </c>
      <c r="AF59">
        <v>0</v>
      </c>
      <c r="AG59">
        <v>2806</v>
      </c>
      <c r="AH59">
        <v>768</v>
      </c>
      <c r="AI59">
        <v>250</v>
      </c>
      <c r="AJ59">
        <v>371</v>
      </c>
      <c r="AK59">
        <v>0</v>
      </c>
      <c r="AL59">
        <v>0</v>
      </c>
      <c r="AM59">
        <v>1789</v>
      </c>
      <c r="AN59">
        <v>887</v>
      </c>
      <c r="AO59">
        <v>0</v>
      </c>
      <c r="AP59">
        <v>0</v>
      </c>
      <c r="AQ59">
        <v>6871</v>
      </c>
      <c r="AR59">
        <v>0</v>
      </c>
      <c r="AS59">
        <v>8080</v>
      </c>
      <c r="AT59">
        <v>2189</v>
      </c>
      <c r="AU59">
        <v>178</v>
      </c>
      <c r="AV59">
        <v>1097</v>
      </c>
      <c r="AW59">
        <v>0</v>
      </c>
      <c r="AX59">
        <v>0</v>
      </c>
      <c r="AY59">
        <v>9550</v>
      </c>
      <c r="AZ59">
        <v>5862</v>
      </c>
      <c r="BA59">
        <v>0</v>
      </c>
      <c r="BB59">
        <v>1855</v>
      </c>
      <c r="BC59">
        <v>28811</v>
      </c>
      <c r="BD59">
        <v>14675948</v>
      </c>
      <c r="BE59">
        <v>6534594</v>
      </c>
      <c r="BF59">
        <v>833784</v>
      </c>
      <c r="BG59">
        <v>2127963</v>
      </c>
      <c r="BH59">
        <v>0</v>
      </c>
      <c r="BI59">
        <v>0</v>
      </c>
      <c r="BJ59">
        <v>10595937</v>
      </c>
      <c r="BK59">
        <v>4999557</v>
      </c>
      <c r="BL59">
        <v>0</v>
      </c>
      <c r="BM59">
        <v>0</v>
      </c>
      <c r="BN59">
        <v>39767783</v>
      </c>
      <c r="BO59">
        <v>5971705</v>
      </c>
      <c r="BP59">
        <v>1670873</v>
      </c>
      <c r="BQ59">
        <v>67152</v>
      </c>
      <c r="BR59">
        <v>1638291</v>
      </c>
      <c r="BS59">
        <v>0</v>
      </c>
      <c r="BT59">
        <v>0</v>
      </c>
      <c r="BU59">
        <v>9102908</v>
      </c>
      <c r="BV59">
        <v>3276625</v>
      </c>
      <c r="BW59">
        <v>0</v>
      </c>
      <c r="BX59">
        <v>1011918</v>
      </c>
      <c r="BY59">
        <v>22739472</v>
      </c>
      <c r="BZ59">
        <v>183884</v>
      </c>
      <c r="CA59">
        <v>14817945</v>
      </c>
      <c r="CB59">
        <v>5427813</v>
      </c>
      <c r="CC59">
        <v>886886</v>
      </c>
      <c r="CD59">
        <v>1220314</v>
      </c>
      <c r="CE59">
        <v>0</v>
      </c>
      <c r="CF59">
        <v>0</v>
      </c>
      <c r="CG59">
        <v>0</v>
      </c>
      <c r="CH59">
        <v>11477027</v>
      </c>
      <c r="CI59">
        <v>7092384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486960</v>
      </c>
      <c r="CP59">
        <v>41593213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829708</v>
      </c>
      <c r="CW59">
        <v>2777654</v>
      </c>
      <c r="CX59">
        <v>14050</v>
      </c>
      <c r="CY59">
        <v>2545940</v>
      </c>
      <c r="CZ59">
        <v>0</v>
      </c>
      <c r="DA59">
        <v>0</v>
      </c>
      <c r="DB59">
        <v>8221818</v>
      </c>
      <c r="DC59">
        <v>1183798</v>
      </c>
      <c r="DD59">
        <v>0</v>
      </c>
      <c r="DE59">
        <v>341074</v>
      </c>
      <c r="DF59">
        <v>20914042</v>
      </c>
      <c r="DG59">
        <v>92380</v>
      </c>
      <c r="DH59">
        <v>20738121</v>
      </c>
      <c r="DI59">
        <v>0</v>
      </c>
      <c r="DJ59">
        <v>1016878</v>
      </c>
      <c r="DK59">
        <v>0</v>
      </c>
      <c r="DL59">
        <v>0</v>
      </c>
      <c r="DM59">
        <v>0</v>
      </c>
      <c r="DN59">
        <v>0</v>
      </c>
      <c r="DO59">
        <v>1049250</v>
      </c>
      <c r="DP59">
        <v>7690044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190148</v>
      </c>
      <c r="B60" t="s">
        <v>2122</v>
      </c>
      <c r="C60">
        <v>20194</v>
      </c>
      <c r="D60" s="1">
        <v>43475</v>
      </c>
      <c r="E60" t="s">
        <v>1150</v>
      </c>
      <c r="F60" t="s">
        <v>3431</v>
      </c>
      <c r="G60" t="s">
        <v>166</v>
      </c>
      <c r="H60" t="s">
        <v>1084</v>
      </c>
      <c r="I60">
        <v>929</v>
      </c>
      <c r="J60" t="s">
        <v>138</v>
      </c>
      <c r="K60" t="s">
        <v>139</v>
      </c>
      <c r="L60" t="s">
        <v>140</v>
      </c>
      <c r="M60" t="s">
        <v>2123</v>
      </c>
      <c r="N60" t="s">
        <v>2124</v>
      </c>
      <c r="O60" t="s">
        <v>2125</v>
      </c>
      <c r="P60" t="s">
        <v>2126</v>
      </c>
      <c r="Q60" t="s">
        <v>2127</v>
      </c>
      <c r="R60">
        <v>362</v>
      </c>
      <c r="S60">
        <v>362</v>
      </c>
      <c r="T60">
        <v>187</v>
      </c>
      <c r="U60">
        <v>1240</v>
      </c>
      <c r="V60">
        <v>571</v>
      </c>
      <c r="W60">
        <v>450</v>
      </c>
      <c r="X60">
        <v>1371</v>
      </c>
      <c r="Y60">
        <v>0</v>
      </c>
      <c r="Z60">
        <v>0</v>
      </c>
      <c r="AA60">
        <v>219</v>
      </c>
      <c r="AB60">
        <v>0</v>
      </c>
      <c r="AC60">
        <v>0</v>
      </c>
      <c r="AD60">
        <v>110</v>
      </c>
      <c r="AE60">
        <v>3961</v>
      </c>
      <c r="AF60">
        <v>0</v>
      </c>
      <c r="AG60">
        <v>5888</v>
      </c>
      <c r="AH60">
        <v>2241</v>
      </c>
      <c r="AI60">
        <v>2617</v>
      </c>
      <c r="AJ60">
        <v>5292</v>
      </c>
      <c r="AK60">
        <v>0</v>
      </c>
      <c r="AL60">
        <v>0</v>
      </c>
      <c r="AM60">
        <v>914</v>
      </c>
      <c r="AN60">
        <v>0</v>
      </c>
      <c r="AO60">
        <v>0</v>
      </c>
      <c r="AP60">
        <v>203</v>
      </c>
      <c r="AQ60">
        <v>17155</v>
      </c>
      <c r="AR60">
        <v>0</v>
      </c>
      <c r="AS60">
        <v>1278</v>
      </c>
      <c r="AT60">
        <v>882</v>
      </c>
      <c r="AU60">
        <v>1313</v>
      </c>
      <c r="AV60">
        <v>5893</v>
      </c>
      <c r="AW60">
        <v>0</v>
      </c>
      <c r="AX60">
        <v>0</v>
      </c>
      <c r="AY60">
        <v>1810</v>
      </c>
      <c r="AZ60">
        <v>0</v>
      </c>
      <c r="BA60">
        <v>207</v>
      </c>
      <c r="BB60">
        <v>1930</v>
      </c>
      <c r="BC60">
        <v>13313</v>
      </c>
      <c r="BD60">
        <v>86853468</v>
      </c>
      <c r="BE60">
        <v>36290758</v>
      </c>
      <c r="BF60">
        <v>33837018</v>
      </c>
      <c r="BG60">
        <v>81795220</v>
      </c>
      <c r="BH60">
        <v>0</v>
      </c>
      <c r="BI60">
        <v>0</v>
      </c>
      <c r="BJ60">
        <v>14681978</v>
      </c>
      <c r="BK60">
        <v>0</v>
      </c>
      <c r="BL60">
        <v>0</v>
      </c>
      <c r="BM60">
        <v>3226184</v>
      </c>
      <c r="BN60">
        <v>256684626</v>
      </c>
      <c r="BO60">
        <v>8505415</v>
      </c>
      <c r="BP60">
        <v>5235224</v>
      </c>
      <c r="BQ60">
        <v>4909095</v>
      </c>
      <c r="BR60">
        <v>21439708</v>
      </c>
      <c r="BS60">
        <v>0</v>
      </c>
      <c r="BT60">
        <v>0</v>
      </c>
      <c r="BU60">
        <v>6867829</v>
      </c>
      <c r="BV60">
        <v>0</v>
      </c>
      <c r="BW60">
        <v>1044003</v>
      </c>
      <c r="BX60">
        <v>4372989</v>
      </c>
      <c r="BY60">
        <v>52374263</v>
      </c>
      <c r="BZ60">
        <v>4680847</v>
      </c>
      <c r="CA60">
        <v>74662003</v>
      </c>
      <c r="CB60">
        <v>33378096</v>
      </c>
      <c r="CC60">
        <v>34244968</v>
      </c>
      <c r="CD60">
        <v>87620767</v>
      </c>
      <c r="CE60">
        <v>-925126</v>
      </c>
      <c r="CF60">
        <v>0</v>
      </c>
      <c r="CG60">
        <v>0</v>
      </c>
      <c r="CH60">
        <v>17035192</v>
      </c>
      <c r="CI60">
        <v>0</v>
      </c>
      <c r="CJ60">
        <v>0</v>
      </c>
      <c r="CK60">
        <v>1100726</v>
      </c>
      <c r="CL60">
        <v>0</v>
      </c>
      <c r="CM60">
        <v>0</v>
      </c>
      <c r="CN60">
        <v>0</v>
      </c>
      <c r="CO60">
        <v>0</v>
      </c>
      <c r="CP60">
        <v>251797473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20696880</v>
      </c>
      <c r="CW60">
        <v>8147886</v>
      </c>
      <c r="CX60">
        <v>5426271</v>
      </c>
      <c r="CY60">
        <v>15614161</v>
      </c>
      <c r="CZ60">
        <v>0</v>
      </c>
      <c r="DA60">
        <v>0</v>
      </c>
      <c r="DB60">
        <v>4514615</v>
      </c>
      <c r="DC60">
        <v>0</v>
      </c>
      <c r="DD60">
        <v>0</v>
      </c>
      <c r="DE60">
        <v>2861603</v>
      </c>
      <c r="DF60">
        <v>57261416</v>
      </c>
      <c r="DG60">
        <v>878179</v>
      </c>
      <c r="DH60">
        <v>46368922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953118</v>
      </c>
      <c r="DP60">
        <v>15727071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25">
      <c r="A61">
        <v>106190150</v>
      </c>
      <c r="B61" t="s">
        <v>464</v>
      </c>
      <c r="C61">
        <v>20194</v>
      </c>
      <c r="D61" s="1">
        <v>43475</v>
      </c>
      <c r="E61" t="s">
        <v>1150</v>
      </c>
      <c r="F61" t="s">
        <v>3431</v>
      </c>
      <c r="G61" t="s">
        <v>166</v>
      </c>
      <c r="H61" t="s">
        <v>1084</v>
      </c>
      <c r="I61">
        <v>935</v>
      </c>
      <c r="J61" t="s">
        <v>168</v>
      </c>
      <c r="K61" t="s">
        <v>139</v>
      </c>
      <c r="L61" t="s">
        <v>140</v>
      </c>
      <c r="M61" t="s">
        <v>937</v>
      </c>
      <c r="N61" t="s">
        <v>466</v>
      </c>
      <c r="O61" t="s">
        <v>171</v>
      </c>
      <c r="P61" t="s">
        <v>467</v>
      </c>
      <c r="Q61" t="s">
        <v>1172</v>
      </c>
      <c r="R61">
        <v>72</v>
      </c>
      <c r="S61">
        <v>72</v>
      </c>
      <c r="T61">
        <v>72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214</v>
      </c>
      <c r="AB61">
        <v>0</v>
      </c>
      <c r="AC61">
        <v>0</v>
      </c>
      <c r="AD61">
        <v>0</v>
      </c>
      <c r="AE61">
        <v>214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4099</v>
      </c>
      <c r="AN61">
        <v>0</v>
      </c>
      <c r="AO61">
        <v>0</v>
      </c>
      <c r="AP61">
        <v>0</v>
      </c>
      <c r="AQ61">
        <v>4099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24632</v>
      </c>
      <c r="AZ61">
        <v>0</v>
      </c>
      <c r="BA61">
        <v>0</v>
      </c>
      <c r="BB61">
        <v>0</v>
      </c>
      <c r="BC61">
        <v>24632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5169030</v>
      </c>
      <c r="BK61">
        <v>0</v>
      </c>
      <c r="BL61">
        <v>0</v>
      </c>
      <c r="BM61">
        <v>0</v>
      </c>
      <c r="BN61">
        <v>516903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3328539</v>
      </c>
      <c r="BV61">
        <v>0</v>
      </c>
      <c r="BW61">
        <v>0</v>
      </c>
      <c r="BX61">
        <v>0</v>
      </c>
      <c r="BY61">
        <v>3328539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8497569</v>
      </c>
      <c r="DC61">
        <v>0</v>
      </c>
      <c r="DD61">
        <v>0</v>
      </c>
      <c r="DE61">
        <v>0</v>
      </c>
      <c r="DF61">
        <v>8497569</v>
      </c>
      <c r="DG61">
        <v>0</v>
      </c>
      <c r="DH61">
        <v>8653096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17107</v>
      </c>
      <c r="DP61">
        <v>5112338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190155</v>
      </c>
      <c r="B62" t="s">
        <v>865</v>
      </c>
      <c r="C62">
        <v>20194</v>
      </c>
      <c r="D62" s="1">
        <v>43475</v>
      </c>
      <c r="E62" t="s">
        <v>1150</v>
      </c>
      <c r="F62" t="s">
        <v>3431</v>
      </c>
      <c r="G62" t="s">
        <v>166</v>
      </c>
      <c r="H62" t="s">
        <v>1084</v>
      </c>
      <c r="I62">
        <v>927</v>
      </c>
      <c r="J62" t="s">
        <v>138</v>
      </c>
      <c r="K62" t="s">
        <v>139</v>
      </c>
      <c r="L62" t="s">
        <v>140</v>
      </c>
      <c r="M62" t="s">
        <v>866</v>
      </c>
      <c r="N62" t="s">
        <v>190</v>
      </c>
      <c r="O62" t="s">
        <v>171</v>
      </c>
      <c r="P62" t="s">
        <v>191</v>
      </c>
      <c r="Q62" t="s">
        <v>1173</v>
      </c>
      <c r="R62">
        <v>138</v>
      </c>
      <c r="S62">
        <v>138</v>
      </c>
      <c r="T62">
        <v>130</v>
      </c>
      <c r="U62">
        <v>533</v>
      </c>
      <c r="V62">
        <v>62</v>
      </c>
      <c r="W62">
        <v>0</v>
      </c>
      <c r="X62">
        <v>0</v>
      </c>
      <c r="Y62">
        <v>0</v>
      </c>
      <c r="Z62">
        <v>0</v>
      </c>
      <c r="AA62">
        <v>194</v>
      </c>
      <c r="AB62">
        <v>0</v>
      </c>
      <c r="AC62">
        <v>0</v>
      </c>
      <c r="AD62">
        <v>6</v>
      </c>
      <c r="AE62">
        <v>795</v>
      </c>
      <c r="AF62">
        <v>0</v>
      </c>
      <c r="AG62">
        <v>7512</v>
      </c>
      <c r="AH62">
        <v>997</v>
      </c>
      <c r="AI62">
        <v>0</v>
      </c>
      <c r="AJ62">
        <v>5</v>
      </c>
      <c r="AK62">
        <v>0</v>
      </c>
      <c r="AL62">
        <v>0</v>
      </c>
      <c r="AM62">
        <v>3101</v>
      </c>
      <c r="AN62">
        <v>0</v>
      </c>
      <c r="AO62">
        <v>0</v>
      </c>
      <c r="AP62">
        <v>63</v>
      </c>
      <c r="AQ62">
        <v>11678</v>
      </c>
      <c r="AR62">
        <v>0</v>
      </c>
      <c r="AS62">
        <v>208</v>
      </c>
      <c r="AT62">
        <v>11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173</v>
      </c>
      <c r="BA62">
        <v>0</v>
      </c>
      <c r="BB62">
        <v>0</v>
      </c>
      <c r="BC62">
        <v>392</v>
      </c>
      <c r="BD62">
        <v>50175615</v>
      </c>
      <c r="BE62">
        <v>6680546</v>
      </c>
      <c r="BF62">
        <v>0</v>
      </c>
      <c r="BG62">
        <v>32017</v>
      </c>
      <c r="BH62">
        <v>0</v>
      </c>
      <c r="BI62">
        <v>0</v>
      </c>
      <c r="BJ62">
        <v>20985594</v>
      </c>
      <c r="BK62">
        <v>0</v>
      </c>
      <c r="BL62">
        <v>0</v>
      </c>
      <c r="BM62">
        <v>371808</v>
      </c>
      <c r="BN62">
        <v>78245580</v>
      </c>
      <c r="BO62">
        <v>68199</v>
      </c>
      <c r="BP62">
        <v>4799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69144</v>
      </c>
      <c r="BW62">
        <v>0</v>
      </c>
      <c r="BX62">
        <v>0</v>
      </c>
      <c r="BY62">
        <v>142142</v>
      </c>
      <c r="BZ62">
        <v>257311</v>
      </c>
      <c r="CA62">
        <v>34986815</v>
      </c>
      <c r="CB62">
        <v>4907525</v>
      </c>
      <c r="CC62">
        <v>0</v>
      </c>
      <c r="CD62">
        <v>25613</v>
      </c>
      <c r="CE62">
        <v>0</v>
      </c>
      <c r="CF62">
        <v>0</v>
      </c>
      <c r="CG62">
        <v>0</v>
      </c>
      <c r="CH62">
        <v>7196591</v>
      </c>
      <c r="CI62">
        <v>33881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110958</v>
      </c>
      <c r="CP62">
        <v>47518694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5153304</v>
      </c>
      <c r="CW62">
        <v>1764227</v>
      </c>
      <c r="CX62">
        <v>0</v>
      </c>
      <c r="CY62">
        <v>6404</v>
      </c>
      <c r="CZ62">
        <v>0</v>
      </c>
      <c r="DA62">
        <v>0</v>
      </c>
      <c r="DB62">
        <v>13655273</v>
      </c>
      <c r="DC62">
        <v>33880</v>
      </c>
      <c r="DD62">
        <v>0</v>
      </c>
      <c r="DE62">
        <v>255940</v>
      </c>
      <c r="DF62">
        <v>30869028</v>
      </c>
      <c r="DG62">
        <v>28067</v>
      </c>
      <c r="DH62">
        <v>24854772</v>
      </c>
      <c r="DI62">
        <v>0</v>
      </c>
      <c r="DJ62">
        <v>65383</v>
      </c>
      <c r="DK62">
        <v>0</v>
      </c>
      <c r="DL62">
        <v>0</v>
      </c>
      <c r="DM62">
        <v>0</v>
      </c>
      <c r="DN62">
        <v>0</v>
      </c>
      <c r="DO62">
        <v>389884</v>
      </c>
      <c r="DP62">
        <v>6755597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190163</v>
      </c>
      <c r="B63" t="s">
        <v>2444</v>
      </c>
      <c r="C63">
        <v>20194</v>
      </c>
      <c r="D63" s="1">
        <v>43475</v>
      </c>
      <c r="E63" t="s">
        <v>1150</v>
      </c>
      <c r="F63" t="s">
        <v>3431</v>
      </c>
      <c r="G63" t="s">
        <v>166</v>
      </c>
      <c r="H63" t="s">
        <v>1084</v>
      </c>
      <c r="I63">
        <v>915</v>
      </c>
      <c r="J63" t="s">
        <v>138</v>
      </c>
      <c r="K63" t="s">
        <v>139</v>
      </c>
      <c r="L63" t="s">
        <v>140</v>
      </c>
      <c r="M63" t="s">
        <v>2494</v>
      </c>
      <c r="N63" t="s">
        <v>2446</v>
      </c>
      <c r="O63" t="s">
        <v>2447</v>
      </c>
      <c r="P63" t="s">
        <v>2448</v>
      </c>
      <c r="Q63" t="s">
        <v>2449</v>
      </c>
      <c r="R63">
        <v>134</v>
      </c>
      <c r="S63">
        <v>134</v>
      </c>
      <c r="T63">
        <v>129</v>
      </c>
      <c r="U63">
        <v>183</v>
      </c>
      <c r="V63">
        <v>188</v>
      </c>
      <c r="W63">
        <v>226</v>
      </c>
      <c r="X63">
        <v>0</v>
      </c>
      <c r="Y63">
        <v>480</v>
      </c>
      <c r="Z63">
        <v>0</v>
      </c>
      <c r="AA63">
        <v>27</v>
      </c>
      <c r="AB63">
        <v>408</v>
      </c>
      <c r="AC63">
        <v>0</v>
      </c>
      <c r="AD63">
        <v>16</v>
      </c>
      <c r="AE63">
        <v>1528</v>
      </c>
      <c r="AF63">
        <v>0</v>
      </c>
      <c r="AG63">
        <v>2110</v>
      </c>
      <c r="AH63">
        <v>1600</v>
      </c>
      <c r="AI63">
        <v>1706</v>
      </c>
      <c r="AJ63">
        <v>0</v>
      </c>
      <c r="AK63">
        <v>3679</v>
      </c>
      <c r="AL63">
        <v>0</v>
      </c>
      <c r="AM63">
        <v>216</v>
      </c>
      <c r="AN63">
        <v>2422</v>
      </c>
      <c r="AO63">
        <v>0</v>
      </c>
      <c r="AP63">
        <v>60</v>
      </c>
      <c r="AQ63">
        <v>11793</v>
      </c>
      <c r="AR63">
        <v>0</v>
      </c>
      <c r="AS63">
        <v>1418</v>
      </c>
      <c r="AT63">
        <v>488</v>
      </c>
      <c r="AU63">
        <v>0</v>
      </c>
      <c r="AV63">
        <v>0</v>
      </c>
      <c r="AW63">
        <v>0</v>
      </c>
      <c r="AX63">
        <v>0</v>
      </c>
      <c r="AY63">
        <v>25</v>
      </c>
      <c r="AZ63">
        <v>1360</v>
      </c>
      <c r="BA63">
        <v>0</v>
      </c>
      <c r="BB63">
        <v>19</v>
      </c>
      <c r="BC63">
        <v>3310</v>
      </c>
      <c r="BD63">
        <v>3169500</v>
      </c>
      <c r="BE63">
        <v>2404600</v>
      </c>
      <c r="BF63">
        <v>2564525</v>
      </c>
      <c r="BG63">
        <v>0</v>
      </c>
      <c r="BH63">
        <v>5530225</v>
      </c>
      <c r="BI63">
        <v>0</v>
      </c>
      <c r="BJ63">
        <v>324725</v>
      </c>
      <c r="BK63">
        <v>3656000</v>
      </c>
      <c r="BL63">
        <v>0</v>
      </c>
      <c r="BM63">
        <v>90350</v>
      </c>
      <c r="BN63">
        <v>17739925</v>
      </c>
      <c r="BO63">
        <v>696480</v>
      </c>
      <c r="BP63">
        <v>223680</v>
      </c>
      <c r="BQ63">
        <v>0</v>
      </c>
      <c r="BR63">
        <v>0</v>
      </c>
      <c r="BS63">
        <v>0</v>
      </c>
      <c r="BT63">
        <v>0</v>
      </c>
      <c r="BU63">
        <v>10560</v>
      </c>
      <c r="BV63">
        <v>670400</v>
      </c>
      <c r="BW63">
        <v>0</v>
      </c>
      <c r="BX63">
        <v>9120</v>
      </c>
      <c r="BY63">
        <v>1610240</v>
      </c>
      <c r="BZ63">
        <v>0</v>
      </c>
      <c r="CA63">
        <v>1276907</v>
      </c>
      <c r="CB63">
        <v>1084212</v>
      </c>
      <c r="CC63">
        <v>1246885</v>
      </c>
      <c r="CD63">
        <v>0</v>
      </c>
      <c r="CE63">
        <v>0</v>
      </c>
      <c r="CF63">
        <v>2458979</v>
      </c>
      <c r="CG63">
        <v>0</v>
      </c>
      <c r="CH63">
        <v>104146</v>
      </c>
      <c r="CI63">
        <v>1585993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41206</v>
      </c>
      <c r="CP63">
        <v>7798328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589073</v>
      </c>
      <c r="CW63">
        <v>1544068</v>
      </c>
      <c r="CX63">
        <v>1317640</v>
      </c>
      <c r="CY63">
        <v>0</v>
      </c>
      <c r="CZ63">
        <v>3071246</v>
      </c>
      <c r="DA63">
        <v>0</v>
      </c>
      <c r="DB63">
        <v>231139</v>
      </c>
      <c r="DC63">
        <v>2740407</v>
      </c>
      <c r="DD63">
        <v>0</v>
      </c>
      <c r="DE63">
        <v>58264</v>
      </c>
      <c r="DF63">
        <v>11551837</v>
      </c>
      <c r="DG63">
        <v>13013</v>
      </c>
      <c r="DH63">
        <v>11022449</v>
      </c>
      <c r="DI63">
        <v>311766</v>
      </c>
      <c r="DJ63">
        <v>400629</v>
      </c>
      <c r="DK63">
        <v>0</v>
      </c>
      <c r="DL63">
        <v>0</v>
      </c>
      <c r="DM63">
        <v>0</v>
      </c>
      <c r="DN63">
        <v>0</v>
      </c>
      <c r="DO63">
        <v>1090050</v>
      </c>
      <c r="DP63">
        <v>449757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190176</v>
      </c>
      <c r="B64" t="s">
        <v>1068</v>
      </c>
      <c r="C64">
        <v>20194</v>
      </c>
      <c r="D64" s="1">
        <v>43475</v>
      </c>
      <c r="E64" t="s">
        <v>1150</v>
      </c>
      <c r="F64" t="s">
        <v>3431</v>
      </c>
      <c r="G64" t="s">
        <v>166</v>
      </c>
      <c r="H64" t="s">
        <v>1084</v>
      </c>
      <c r="I64">
        <v>913</v>
      </c>
      <c r="J64" t="s">
        <v>168</v>
      </c>
      <c r="K64" t="s">
        <v>139</v>
      </c>
      <c r="L64" t="s">
        <v>140</v>
      </c>
      <c r="M64" t="s">
        <v>1069</v>
      </c>
      <c r="N64" t="s">
        <v>1070</v>
      </c>
      <c r="O64" t="s">
        <v>1071</v>
      </c>
      <c r="P64" t="s">
        <v>1072</v>
      </c>
      <c r="Q64" t="s">
        <v>1073</v>
      </c>
      <c r="R64">
        <v>217</v>
      </c>
      <c r="S64">
        <v>215</v>
      </c>
      <c r="T64">
        <v>215</v>
      </c>
      <c r="U64">
        <v>606</v>
      </c>
      <c r="V64">
        <v>50</v>
      </c>
      <c r="W64">
        <v>203</v>
      </c>
      <c r="X64">
        <v>118</v>
      </c>
      <c r="Y64">
        <v>0</v>
      </c>
      <c r="Z64">
        <v>0</v>
      </c>
      <c r="AA64">
        <v>2</v>
      </c>
      <c r="AB64">
        <v>729</v>
      </c>
      <c r="AC64">
        <v>0</v>
      </c>
      <c r="AD64">
        <v>2</v>
      </c>
      <c r="AE64">
        <v>1710</v>
      </c>
      <c r="AF64">
        <v>0</v>
      </c>
      <c r="AG64">
        <v>6134</v>
      </c>
      <c r="AH64">
        <v>849</v>
      </c>
      <c r="AI64">
        <v>2439</v>
      </c>
      <c r="AJ64">
        <v>1303</v>
      </c>
      <c r="AK64">
        <v>0</v>
      </c>
      <c r="AL64">
        <v>0</v>
      </c>
      <c r="AM64">
        <v>8</v>
      </c>
      <c r="AN64">
        <v>7582</v>
      </c>
      <c r="AO64">
        <v>0</v>
      </c>
      <c r="AP64">
        <v>7</v>
      </c>
      <c r="AQ64">
        <v>18322</v>
      </c>
      <c r="AR64">
        <v>0</v>
      </c>
      <c r="AS64">
        <v>19054</v>
      </c>
      <c r="AT64">
        <v>1708</v>
      </c>
      <c r="AU64">
        <v>4082</v>
      </c>
      <c r="AV64">
        <v>2377</v>
      </c>
      <c r="AW64">
        <v>0</v>
      </c>
      <c r="AX64">
        <v>0</v>
      </c>
      <c r="AY64">
        <v>75</v>
      </c>
      <c r="AZ64">
        <v>18976</v>
      </c>
      <c r="BA64">
        <v>0</v>
      </c>
      <c r="BB64">
        <v>589</v>
      </c>
      <c r="BC64">
        <v>46861</v>
      </c>
      <c r="BD64">
        <v>164273070</v>
      </c>
      <c r="BE64">
        <v>22857459</v>
      </c>
      <c r="BF64">
        <v>58291304</v>
      </c>
      <c r="BG64">
        <v>42817678</v>
      </c>
      <c r="BH64">
        <v>0</v>
      </c>
      <c r="BI64">
        <v>0</v>
      </c>
      <c r="BJ64">
        <v>670423</v>
      </c>
      <c r="BK64">
        <v>196244725</v>
      </c>
      <c r="BL64">
        <v>0</v>
      </c>
      <c r="BM64">
        <v>340221</v>
      </c>
      <c r="BN64">
        <v>485494880</v>
      </c>
      <c r="BO64">
        <v>276412272</v>
      </c>
      <c r="BP64">
        <v>33535633</v>
      </c>
      <c r="BQ64">
        <v>48603697</v>
      </c>
      <c r="BR64">
        <v>29704383</v>
      </c>
      <c r="BS64">
        <v>0</v>
      </c>
      <c r="BT64">
        <v>0</v>
      </c>
      <c r="BU64">
        <v>4096735</v>
      </c>
      <c r="BV64">
        <v>280071655</v>
      </c>
      <c r="BW64">
        <v>0</v>
      </c>
      <c r="BX64">
        <v>2301380</v>
      </c>
      <c r="BY64">
        <v>674725755</v>
      </c>
      <c r="BZ64">
        <v>655497</v>
      </c>
      <c r="CA64">
        <v>372355063</v>
      </c>
      <c r="CB64">
        <v>18492052</v>
      </c>
      <c r="CC64">
        <v>51795873</v>
      </c>
      <c r="CD64">
        <v>45316202</v>
      </c>
      <c r="CE64">
        <v>0</v>
      </c>
      <c r="CF64">
        <v>0</v>
      </c>
      <c r="CG64">
        <v>0</v>
      </c>
      <c r="CH64">
        <v>1575940</v>
      </c>
      <c r="CI64">
        <v>316105543</v>
      </c>
      <c r="CJ64">
        <v>0</v>
      </c>
      <c r="CK64">
        <v>114993</v>
      </c>
      <c r="CL64">
        <v>0</v>
      </c>
      <c r="CM64">
        <v>0</v>
      </c>
      <c r="CN64">
        <v>0</v>
      </c>
      <c r="CO64">
        <v>230881</v>
      </c>
      <c r="CP64">
        <v>806642044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68330279</v>
      </c>
      <c r="CW64">
        <v>37901040</v>
      </c>
      <c r="CX64">
        <v>55099127</v>
      </c>
      <c r="CY64">
        <v>27205859</v>
      </c>
      <c r="CZ64">
        <v>0</v>
      </c>
      <c r="DA64">
        <v>0</v>
      </c>
      <c r="DB64">
        <v>3191217</v>
      </c>
      <c r="DC64">
        <v>160210837</v>
      </c>
      <c r="DD64">
        <v>0</v>
      </c>
      <c r="DE64">
        <v>1640232</v>
      </c>
      <c r="DF64">
        <v>353578591</v>
      </c>
      <c r="DG64">
        <v>13770101</v>
      </c>
      <c r="DH64">
        <v>352654168</v>
      </c>
      <c r="DI64">
        <v>0</v>
      </c>
      <c r="DJ64">
        <v>31832005</v>
      </c>
      <c r="DK64">
        <v>0</v>
      </c>
      <c r="DL64">
        <v>0</v>
      </c>
      <c r="DM64">
        <v>0</v>
      </c>
      <c r="DN64">
        <v>0</v>
      </c>
      <c r="DO64">
        <v>26379131</v>
      </c>
      <c r="DP64">
        <v>480570869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190196</v>
      </c>
      <c r="B65" t="s">
        <v>513</v>
      </c>
      <c r="C65">
        <v>20194</v>
      </c>
      <c r="D65" s="1">
        <v>43475</v>
      </c>
      <c r="E65" t="s">
        <v>1150</v>
      </c>
      <c r="F65" t="s">
        <v>3431</v>
      </c>
      <c r="G65" t="s">
        <v>166</v>
      </c>
      <c r="H65" t="s">
        <v>1084</v>
      </c>
      <c r="I65">
        <v>929</v>
      </c>
      <c r="J65" t="s">
        <v>138</v>
      </c>
      <c r="K65" t="s">
        <v>139</v>
      </c>
      <c r="L65" t="s">
        <v>140</v>
      </c>
      <c r="M65" t="s">
        <v>958</v>
      </c>
      <c r="N65" t="s">
        <v>515</v>
      </c>
      <c r="O65" t="s">
        <v>516</v>
      </c>
      <c r="P65" t="s">
        <v>517</v>
      </c>
      <c r="Q65" t="s">
        <v>959</v>
      </c>
      <c r="R65">
        <v>54</v>
      </c>
      <c r="S65">
        <v>54</v>
      </c>
      <c r="T65">
        <v>54</v>
      </c>
      <c r="U65">
        <v>92</v>
      </c>
      <c r="V65">
        <v>8</v>
      </c>
      <c r="W65">
        <v>1</v>
      </c>
      <c r="X65">
        <v>17</v>
      </c>
      <c r="Y65">
        <v>0</v>
      </c>
      <c r="Z65">
        <v>0</v>
      </c>
      <c r="AA65">
        <v>0</v>
      </c>
      <c r="AB65">
        <v>8</v>
      </c>
      <c r="AC65">
        <v>0</v>
      </c>
      <c r="AD65">
        <v>1</v>
      </c>
      <c r="AE65">
        <v>127</v>
      </c>
      <c r="AF65">
        <v>0</v>
      </c>
      <c r="AG65">
        <v>2301</v>
      </c>
      <c r="AH65">
        <v>318</v>
      </c>
      <c r="AI65">
        <v>157</v>
      </c>
      <c r="AJ65">
        <v>1089</v>
      </c>
      <c r="AK65">
        <v>0</v>
      </c>
      <c r="AL65">
        <v>0</v>
      </c>
      <c r="AM65">
        <v>184</v>
      </c>
      <c r="AN65">
        <v>456</v>
      </c>
      <c r="AO65">
        <v>0</v>
      </c>
      <c r="AP65">
        <v>40</v>
      </c>
      <c r="AQ65">
        <v>4545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22111587</v>
      </c>
      <c r="BE65">
        <v>3662688</v>
      </c>
      <c r="BF65">
        <v>1795643</v>
      </c>
      <c r="BG65">
        <v>10212657</v>
      </c>
      <c r="BH65">
        <v>0</v>
      </c>
      <c r="BI65">
        <v>0</v>
      </c>
      <c r="BJ65">
        <v>1474326</v>
      </c>
      <c r="BK65">
        <v>3655435</v>
      </c>
      <c r="BL65">
        <v>0</v>
      </c>
      <c r="BM65">
        <v>356754</v>
      </c>
      <c r="BN65">
        <v>4326909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272638</v>
      </c>
      <c r="CA65">
        <v>17717802</v>
      </c>
      <c r="CB65">
        <v>3077783</v>
      </c>
      <c r="CC65">
        <v>1523469</v>
      </c>
      <c r="CD65">
        <v>8156593</v>
      </c>
      <c r="CE65">
        <v>0</v>
      </c>
      <c r="CF65">
        <v>0</v>
      </c>
      <c r="CG65">
        <v>0</v>
      </c>
      <c r="CH65">
        <v>702435</v>
      </c>
      <c r="CI65">
        <v>2318197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33768917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4393785</v>
      </c>
      <c r="CW65">
        <v>584905</v>
      </c>
      <c r="CX65">
        <v>272174</v>
      </c>
      <c r="CY65">
        <v>2056064</v>
      </c>
      <c r="CZ65">
        <v>0</v>
      </c>
      <c r="DA65">
        <v>0</v>
      </c>
      <c r="DB65">
        <v>771891</v>
      </c>
      <c r="DC65">
        <v>1337238</v>
      </c>
      <c r="DD65">
        <v>0</v>
      </c>
      <c r="DE65">
        <v>84116</v>
      </c>
      <c r="DF65">
        <v>9500173</v>
      </c>
      <c r="DG65">
        <v>7956</v>
      </c>
      <c r="DH65">
        <v>8139179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238515</v>
      </c>
      <c r="DP65">
        <v>1867116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25">
      <c r="A66">
        <v>106190232</v>
      </c>
      <c r="B66" t="s">
        <v>1700</v>
      </c>
      <c r="C66">
        <v>20194</v>
      </c>
      <c r="D66" s="1">
        <v>43475</v>
      </c>
      <c r="E66" t="s">
        <v>1150</v>
      </c>
      <c r="F66" t="s">
        <v>3431</v>
      </c>
      <c r="G66" t="s">
        <v>166</v>
      </c>
      <c r="H66" t="s">
        <v>1084</v>
      </c>
      <c r="I66">
        <v>931</v>
      </c>
      <c r="J66" t="s">
        <v>138</v>
      </c>
      <c r="K66" t="s">
        <v>139</v>
      </c>
      <c r="L66" t="s">
        <v>140</v>
      </c>
      <c r="M66" t="s">
        <v>1776</v>
      </c>
      <c r="N66" t="s">
        <v>1702</v>
      </c>
      <c r="O66" t="s">
        <v>1703</v>
      </c>
      <c r="P66" t="s">
        <v>1704</v>
      </c>
      <c r="Q66" t="s">
        <v>1781</v>
      </c>
      <c r="R66">
        <v>166</v>
      </c>
      <c r="S66">
        <v>166</v>
      </c>
      <c r="T66">
        <v>166</v>
      </c>
      <c r="U66">
        <v>303</v>
      </c>
      <c r="V66">
        <v>93</v>
      </c>
      <c r="W66">
        <v>569</v>
      </c>
      <c r="X66">
        <v>0</v>
      </c>
      <c r="Y66">
        <v>0</v>
      </c>
      <c r="Z66">
        <v>0</v>
      </c>
      <c r="AA66">
        <v>119</v>
      </c>
      <c r="AB66">
        <v>617</v>
      </c>
      <c r="AC66">
        <v>0</v>
      </c>
      <c r="AD66">
        <v>0</v>
      </c>
      <c r="AE66">
        <v>1701</v>
      </c>
      <c r="AF66">
        <v>0</v>
      </c>
      <c r="AG66">
        <v>2120</v>
      </c>
      <c r="AH66">
        <v>670</v>
      </c>
      <c r="AI66">
        <v>4265</v>
      </c>
      <c r="AJ66">
        <v>0</v>
      </c>
      <c r="AK66">
        <v>0</v>
      </c>
      <c r="AL66">
        <v>0</v>
      </c>
      <c r="AM66">
        <v>953</v>
      </c>
      <c r="AN66">
        <v>3489</v>
      </c>
      <c r="AO66">
        <v>0</v>
      </c>
      <c r="AP66">
        <v>0</v>
      </c>
      <c r="AQ66">
        <v>11497</v>
      </c>
      <c r="AR66">
        <v>0</v>
      </c>
      <c r="AS66">
        <v>1425</v>
      </c>
      <c r="AT66">
        <v>287</v>
      </c>
      <c r="AU66">
        <v>0</v>
      </c>
      <c r="AV66">
        <v>0</v>
      </c>
      <c r="AW66">
        <v>0</v>
      </c>
      <c r="AX66">
        <v>0</v>
      </c>
      <c r="AY66">
        <v>417</v>
      </c>
      <c r="AZ66">
        <v>1283</v>
      </c>
      <c r="BA66">
        <v>0</v>
      </c>
      <c r="BB66">
        <v>36</v>
      </c>
      <c r="BC66">
        <v>3448</v>
      </c>
      <c r="BD66">
        <v>4004910</v>
      </c>
      <c r="BE66">
        <v>1269702</v>
      </c>
      <c r="BF66">
        <v>8062740</v>
      </c>
      <c r="BG66">
        <v>0</v>
      </c>
      <c r="BH66">
        <v>0</v>
      </c>
      <c r="BI66">
        <v>0</v>
      </c>
      <c r="BJ66">
        <v>1801170</v>
      </c>
      <c r="BK66">
        <v>6584046</v>
      </c>
      <c r="BL66">
        <v>0</v>
      </c>
      <c r="BM66">
        <v>0</v>
      </c>
      <c r="BN66">
        <v>21722568</v>
      </c>
      <c r="BO66">
        <v>697140</v>
      </c>
      <c r="BP66">
        <v>140620</v>
      </c>
      <c r="BQ66">
        <v>0</v>
      </c>
      <c r="BR66">
        <v>0</v>
      </c>
      <c r="BS66">
        <v>0</v>
      </c>
      <c r="BT66">
        <v>0</v>
      </c>
      <c r="BU66">
        <v>203623</v>
      </c>
      <c r="BV66">
        <v>627947</v>
      </c>
      <c r="BW66">
        <v>0</v>
      </c>
      <c r="BX66">
        <v>17594</v>
      </c>
      <c r="BY66">
        <v>1686924</v>
      </c>
      <c r="BZ66">
        <v>209444</v>
      </c>
      <c r="CA66">
        <v>2131414</v>
      </c>
      <c r="CB66">
        <v>677132</v>
      </c>
      <c r="CC66">
        <v>4626119</v>
      </c>
      <c r="CD66">
        <v>0</v>
      </c>
      <c r="CE66">
        <v>0</v>
      </c>
      <c r="CF66">
        <v>0</v>
      </c>
      <c r="CG66">
        <v>0</v>
      </c>
      <c r="CH66">
        <v>905562</v>
      </c>
      <c r="CI66">
        <v>3579633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12129304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2361192</v>
      </c>
      <c r="CW66">
        <v>733190</v>
      </c>
      <c r="CX66">
        <v>3436621</v>
      </c>
      <c r="CY66">
        <v>0</v>
      </c>
      <c r="CZ66">
        <v>0</v>
      </c>
      <c r="DA66">
        <v>0</v>
      </c>
      <c r="DB66">
        <v>1099231</v>
      </c>
      <c r="DC66">
        <v>3632360</v>
      </c>
      <c r="DD66">
        <v>0</v>
      </c>
      <c r="DE66">
        <v>17594</v>
      </c>
      <c r="DF66">
        <v>11280188</v>
      </c>
      <c r="DG66">
        <v>11716</v>
      </c>
      <c r="DH66">
        <v>8614223</v>
      </c>
      <c r="DI66">
        <v>242174</v>
      </c>
      <c r="DJ66">
        <v>8474</v>
      </c>
      <c r="DK66">
        <v>0</v>
      </c>
      <c r="DL66">
        <v>0</v>
      </c>
      <c r="DM66">
        <v>0</v>
      </c>
      <c r="DN66">
        <v>0</v>
      </c>
      <c r="DO66">
        <v>244814</v>
      </c>
      <c r="DP66">
        <v>2223925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190240</v>
      </c>
      <c r="B67" t="s">
        <v>1617</v>
      </c>
      <c r="C67">
        <v>20194</v>
      </c>
      <c r="D67" s="1">
        <v>43475</v>
      </c>
      <c r="E67" t="s">
        <v>1150</v>
      </c>
      <c r="F67" t="s">
        <v>3431</v>
      </c>
      <c r="G67" t="s">
        <v>166</v>
      </c>
      <c r="H67" t="s">
        <v>1084</v>
      </c>
      <c r="I67">
        <v>933</v>
      </c>
      <c r="J67" t="s">
        <v>138</v>
      </c>
      <c r="K67" t="s">
        <v>139</v>
      </c>
      <c r="L67" t="s">
        <v>140</v>
      </c>
      <c r="M67" t="s">
        <v>1618</v>
      </c>
      <c r="N67" t="s">
        <v>1619</v>
      </c>
      <c r="O67" t="s">
        <v>1620</v>
      </c>
      <c r="P67" t="s">
        <v>1621</v>
      </c>
      <c r="Q67" t="s">
        <v>1622</v>
      </c>
      <c r="R67">
        <v>172</v>
      </c>
      <c r="S67">
        <v>172</v>
      </c>
      <c r="T67">
        <v>109</v>
      </c>
      <c r="U67">
        <v>549</v>
      </c>
      <c r="V67">
        <v>682</v>
      </c>
      <c r="W67">
        <v>138</v>
      </c>
      <c r="X67">
        <v>483</v>
      </c>
      <c r="Y67">
        <v>0</v>
      </c>
      <c r="Z67">
        <v>0</v>
      </c>
      <c r="AA67">
        <v>19</v>
      </c>
      <c r="AB67">
        <v>310</v>
      </c>
      <c r="AC67">
        <v>12</v>
      </c>
      <c r="AD67">
        <v>18</v>
      </c>
      <c r="AE67">
        <v>2211</v>
      </c>
      <c r="AF67">
        <v>0</v>
      </c>
      <c r="AG67">
        <v>2870</v>
      </c>
      <c r="AH67">
        <v>2691</v>
      </c>
      <c r="AI67">
        <v>868</v>
      </c>
      <c r="AJ67">
        <v>2341</v>
      </c>
      <c r="AK67">
        <v>0</v>
      </c>
      <c r="AL67">
        <v>0</v>
      </c>
      <c r="AM67">
        <v>45</v>
      </c>
      <c r="AN67">
        <v>1085</v>
      </c>
      <c r="AO67">
        <v>50</v>
      </c>
      <c r="AP67">
        <v>64</v>
      </c>
      <c r="AQ67">
        <v>10014</v>
      </c>
      <c r="AR67">
        <v>0</v>
      </c>
      <c r="AS67">
        <v>1821</v>
      </c>
      <c r="AT67">
        <v>2406</v>
      </c>
      <c r="AU67">
        <v>1007</v>
      </c>
      <c r="AV67">
        <v>5451</v>
      </c>
      <c r="AW67">
        <v>0</v>
      </c>
      <c r="AX67">
        <v>0</v>
      </c>
      <c r="AY67">
        <v>252</v>
      </c>
      <c r="AZ67">
        <v>3089</v>
      </c>
      <c r="BA67">
        <v>19</v>
      </c>
      <c r="BB67">
        <v>752</v>
      </c>
      <c r="BC67">
        <v>14797</v>
      </c>
      <c r="BD67">
        <v>74142512</v>
      </c>
      <c r="BE67">
        <v>96584699</v>
      </c>
      <c r="BF67">
        <v>18279897</v>
      </c>
      <c r="BG67">
        <v>56431912</v>
      </c>
      <c r="BH67">
        <v>0</v>
      </c>
      <c r="BI67">
        <v>0</v>
      </c>
      <c r="BJ67">
        <v>1565678</v>
      </c>
      <c r="BK67">
        <v>35320136</v>
      </c>
      <c r="BL67">
        <v>1044651</v>
      </c>
      <c r="BM67">
        <v>2325610</v>
      </c>
      <c r="BN67">
        <v>285695095</v>
      </c>
      <c r="BO67">
        <v>19376718</v>
      </c>
      <c r="BP67">
        <v>48941727</v>
      </c>
      <c r="BQ67">
        <v>8260480</v>
      </c>
      <c r="BR67">
        <v>48927641</v>
      </c>
      <c r="BS67">
        <v>0</v>
      </c>
      <c r="BT67">
        <v>0</v>
      </c>
      <c r="BU67">
        <v>2806309</v>
      </c>
      <c r="BV67">
        <v>32256041</v>
      </c>
      <c r="BW67">
        <v>210962</v>
      </c>
      <c r="BX67">
        <v>5909290</v>
      </c>
      <c r="BY67">
        <v>166689168</v>
      </c>
      <c r="BZ67">
        <v>2235116</v>
      </c>
      <c r="CA67">
        <v>82702249</v>
      </c>
      <c r="CB67">
        <v>128884150</v>
      </c>
      <c r="CC67">
        <v>24506147</v>
      </c>
      <c r="CD67">
        <v>96992734</v>
      </c>
      <c r="CE67">
        <v>0</v>
      </c>
      <c r="CF67">
        <v>0</v>
      </c>
      <c r="CG67">
        <v>0</v>
      </c>
      <c r="CH67">
        <v>3729337</v>
      </c>
      <c r="CI67">
        <v>50362686</v>
      </c>
      <c r="CJ67">
        <v>0</v>
      </c>
      <c r="CK67">
        <v>1255613</v>
      </c>
      <c r="CL67">
        <v>0</v>
      </c>
      <c r="CM67">
        <v>0</v>
      </c>
      <c r="CN67">
        <v>0</v>
      </c>
      <c r="CO67">
        <v>6872715</v>
      </c>
      <c r="CP67">
        <v>397540747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10816981</v>
      </c>
      <c r="CW67">
        <v>16642276</v>
      </c>
      <c r="CX67">
        <v>2034230</v>
      </c>
      <c r="CY67">
        <v>8366819</v>
      </c>
      <c r="CZ67">
        <v>0</v>
      </c>
      <c r="DA67">
        <v>0</v>
      </c>
      <c r="DB67">
        <v>461692</v>
      </c>
      <c r="DC67">
        <v>16284129</v>
      </c>
      <c r="DD67">
        <v>0</v>
      </c>
      <c r="DE67">
        <v>237389</v>
      </c>
      <c r="DF67">
        <v>54843516</v>
      </c>
      <c r="DG67">
        <v>231345</v>
      </c>
      <c r="DH67">
        <v>60531584</v>
      </c>
      <c r="DI67">
        <v>0</v>
      </c>
      <c r="DJ67">
        <v>137300</v>
      </c>
      <c r="DK67">
        <v>0</v>
      </c>
      <c r="DL67">
        <v>0</v>
      </c>
      <c r="DM67">
        <v>0</v>
      </c>
      <c r="DN67">
        <v>0</v>
      </c>
      <c r="DO67">
        <v>923163</v>
      </c>
      <c r="DP67">
        <v>31317658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607721</v>
      </c>
      <c r="EC67">
        <v>2804026</v>
      </c>
    </row>
    <row r="68" spans="1:133" x14ac:dyDescent="0.25">
      <c r="A68">
        <v>106190243</v>
      </c>
      <c r="B68" t="s">
        <v>1623</v>
      </c>
      <c r="C68">
        <v>20194</v>
      </c>
      <c r="D68" s="1">
        <v>43475</v>
      </c>
      <c r="E68" t="s">
        <v>1150</v>
      </c>
      <c r="F68" t="s">
        <v>3431</v>
      </c>
      <c r="G68" t="s">
        <v>166</v>
      </c>
      <c r="H68" t="s">
        <v>1084</v>
      </c>
      <c r="I68">
        <v>921</v>
      </c>
      <c r="J68" t="s">
        <v>168</v>
      </c>
      <c r="K68" t="s">
        <v>139</v>
      </c>
      <c r="L68" t="s">
        <v>140</v>
      </c>
      <c r="M68" t="s">
        <v>1547</v>
      </c>
      <c r="N68" t="s">
        <v>1475</v>
      </c>
      <c r="O68" t="s">
        <v>340</v>
      </c>
      <c r="P68" t="s">
        <v>1476</v>
      </c>
      <c r="Q68" t="s">
        <v>1624</v>
      </c>
      <c r="R68">
        <v>199</v>
      </c>
      <c r="S68">
        <v>156</v>
      </c>
      <c r="T68">
        <v>100</v>
      </c>
      <c r="U68">
        <v>572</v>
      </c>
      <c r="V68">
        <v>771</v>
      </c>
      <c r="W68">
        <v>190</v>
      </c>
      <c r="X68">
        <v>555</v>
      </c>
      <c r="Y68">
        <v>0</v>
      </c>
      <c r="Z68">
        <v>0</v>
      </c>
      <c r="AA68">
        <v>13</v>
      </c>
      <c r="AB68">
        <v>448</v>
      </c>
      <c r="AC68">
        <v>21</v>
      </c>
      <c r="AD68">
        <v>65</v>
      </c>
      <c r="AE68">
        <v>2635</v>
      </c>
      <c r="AF68">
        <v>0</v>
      </c>
      <c r="AG68">
        <v>2483</v>
      </c>
      <c r="AH68">
        <v>2623</v>
      </c>
      <c r="AI68">
        <v>682</v>
      </c>
      <c r="AJ68">
        <v>1787</v>
      </c>
      <c r="AK68">
        <v>0</v>
      </c>
      <c r="AL68">
        <v>0</v>
      </c>
      <c r="AM68">
        <v>48</v>
      </c>
      <c r="AN68">
        <v>1253</v>
      </c>
      <c r="AO68">
        <v>63</v>
      </c>
      <c r="AP68">
        <v>162</v>
      </c>
      <c r="AQ68">
        <v>9101</v>
      </c>
      <c r="AR68">
        <v>0</v>
      </c>
      <c r="AS68">
        <v>2257</v>
      </c>
      <c r="AT68">
        <v>2973</v>
      </c>
      <c r="AU68">
        <v>1169</v>
      </c>
      <c r="AV68">
        <v>6871</v>
      </c>
      <c r="AW68">
        <v>0</v>
      </c>
      <c r="AX68">
        <v>0</v>
      </c>
      <c r="AY68">
        <v>238</v>
      </c>
      <c r="AZ68">
        <v>5373</v>
      </c>
      <c r="BA68">
        <v>114</v>
      </c>
      <c r="BB68">
        <v>1198</v>
      </c>
      <c r="BC68">
        <v>20193</v>
      </c>
      <c r="BD68">
        <v>48820816</v>
      </c>
      <c r="BE68">
        <v>57621114</v>
      </c>
      <c r="BF68">
        <v>12730866</v>
      </c>
      <c r="BG68">
        <v>30521719</v>
      </c>
      <c r="BH68">
        <v>0</v>
      </c>
      <c r="BI68">
        <v>0</v>
      </c>
      <c r="BJ68">
        <v>458497</v>
      </c>
      <c r="BK68">
        <v>26686600</v>
      </c>
      <c r="BL68">
        <v>365857</v>
      </c>
      <c r="BM68">
        <v>3372487</v>
      </c>
      <c r="BN68">
        <v>180577956</v>
      </c>
      <c r="BO68">
        <v>12591707</v>
      </c>
      <c r="BP68">
        <v>23166513</v>
      </c>
      <c r="BQ68">
        <v>6550765</v>
      </c>
      <c r="BR68">
        <v>33142746</v>
      </c>
      <c r="BS68">
        <v>0</v>
      </c>
      <c r="BT68">
        <v>0</v>
      </c>
      <c r="BU68">
        <v>938209</v>
      </c>
      <c r="BV68">
        <v>28412084</v>
      </c>
      <c r="BW68">
        <v>483004</v>
      </c>
      <c r="BX68">
        <v>5204233</v>
      </c>
      <c r="BY68">
        <v>110489261</v>
      </c>
      <c r="BZ68">
        <v>956646</v>
      </c>
      <c r="CA68">
        <v>52268679</v>
      </c>
      <c r="CB68">
        <v>70116085</v>
      </c>
      <c r="CC68">
        <v>15121325</v>
      </c>
      <c r="CD68">
        <v>57629844</v>
      </c>
      <c r="CE68">
        <v>0</v>
      </c>
      <c r="CF68">
        <v>0</v>
      </c>
      <c r="CG68">
        <v>0</v>
      </c>
      <c r="CH68">
        <v>869324</v>
      </c>
      <c r="CI68">
        <v>40780001</v>
      </c>
      <c r="CJ68">
        <v>0</v>
      </c>
      <c r="CK68">
        <v>848861</v>
      </c>
      <c r="CL68">
        <v>0</v>
      </c>
      <c r="CM68">
        <v>0</v>
      </c>
      <c r="CN68">
        <v>0</v>
      </c>
      <c r="CO68">
        <v>7672288</v>
      </c>
      <c r="CP68">
        <v>246263053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8813020</v>
      </c>
      <c r="CW68">
        <v>10660519</v>
      </c>
      <c r="CX68">
        <v>4145150</v>
      </c>
      <c r="CY68">
        <v>6031065</v>
      </c>
      <c r="CZ68">
        <v>0</v>
      </c>
      <c r="DA68">
        <v>0</v>
      </c>
      <c r="DB68">
        <v>521487</v>
      </c>
      <c r="DC68">
        <v>13992094</v>
      </c>
      <c r="DD68">
        <v>0</v>
      </c>
      <c r="DE68">
        <v>640829</v>
      </c>
      <c r="DF68">
        <v>44804164</v>
      </c>
      <c r="DG68">
        <v>937767</v>
      </c>
      <c r="DH68">
        <v>44408366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2139544</v>
      </c>
      <c r="DP68">
        <v>120199861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190256</v>
      </c>
      <c r="B69" t="s">
        <v>2766</v>
      </c>
      <c r="C69">
        <v>20194</v>
      </c>
      <c r="D69" s="1">
        <v>43475</v>
      </c>
      <c r="E69" t="s">
        <v>1150</v>
      </c>
      <c r="F69" t="s">
        <v>3431</v>
      </c>
      <c r="G69" t="s">
        <v>166</v>
      </c>
      <c r="H69" t="s">
        <v>1084</v>
      </c>
      <c r="I69">
        <v>925</v>
      </c>
      <c r="J69" t="s">
        <v>138</v>
      </c>
      <c r="K69" t="s">
        <v>139</v>
      </c>
      <c r="L69" t="s">
        <v>140</v>
      </c>
      <c r="M69" t="s">
        <v>2956</v>
      </c>
      <c r="N69" t="s">
        <v>2768</v>
      </c>
      <c r="O69" t="s">
        <v>171</v>
      </c>
      <c r="P69" t="s">
        <v>2198</v>
      </c>
      <c r="Q69" t="s">
        <v>2168</v>
      </c>
      <c r="R69">
        <v>127</v>
      </c>
      <c r="S69">
        <v>127</v>
      </c>
      <c r="T69">
        <v>127</v>
      </c>
      <c r="U69">
        <v>85</v>
      </c>
      <c r="V69">
        <v>59</v>
      </c>
      <c r="W69">
        <v>235</v>
      </c>
      <c r="X69">
        <v>363</v>
      </c>
      <c r="Y69">
        <v>0</v>
      </c>
      <c r="Z69">
        <v>0</v>
      </c>
      <c r="AA69">
        <v>13</v>
      </c>
      <c r="AB69">
        <v>17</v>
      </c>
      <c r="AC69">
        <v>0</v>
      </c>
      <c r="AD69">
        <v>13</v>
      </c>
      <c r="AE69">
        <v>785</v>
      </c>
      <c r="AF69">
        <v>2</v>
      </c>
      <c r="AG69">
        <v>387</v>
      </c>
      <c r="AH69">
        <v>228</v>
      </c>
      <c r="AI69">
        <v>716</v>
      </c>
      <c r="AJ69">
        <v>1270</v>
      </c>
      <c r="AK69">
        <v>0</v>
      </c>
      <c r="AL69">
        <v>0</v>
      </c>
      <c r="AM69">
        <v>38</v>
      </c>
      <c r="AN69">
        <v>49</v>
      </c>
      <c r="AO69">
        <v>0</v>
      </c>
      <c r="AP69">
        <v>41</v>
      </c>
      <c r="AQ69">
        <v>2729</v>
      </c>
      <c r="AR69">
        <v>2103</v>
      </c>
      <c r="AS69">
        <v>258</v>
      </c>
      <c r="AT69">
        <v>207</v>
      </c>
      <c r="AU69">
        <v>940</v>
      </c>
      <c r="AV69">
        <v>1968</v>
      </c>
      <c r="AW69">
        <v>0</v>
      </c>
      <c r="AX69">
        <v>0</v>
      </c>
      <c r="AY69">
        <v>125</v>
      </c>
      <c r="AZ69">
        <v>136</v>
      </c>
      <c r="BA69">
        <v>288</v>
      </c>
      <c r="BB69">
        <v>398</v>
      </c>
      <c r="BC69">
        <v>4320</v>
      </c>
      <c r="BD69">
        <v>6737278</v>
      </c>
      <c r="BE69">
        <v>3630433</v>
      </c>
      <c r="BF69">
        <v>14870509</v>
      </c>
      <c r="BG69">
        <v>35285808</v>
      </c>
      <c r="BH69">
        <v>0</v>
      </c>
      <c r="BI69">
        <v>0</v>
      </c>
      <c r="BJ69">
        <v>605238</v>
      </c>
      <c r="BK69">
        <v>751419</v>
      </c>
      <c r="BL69">
        <v>0</v>
      </c>
      <c r="BM69">
        <v>656103</v>
      </c>
      <c r="BN69">
        <v>62536788</v>
      </c>
      <c r="BO69">
        <v>1507937</v>
      </c>
      <c r="BP69">
        <v>1841742</v>
      </c>
      <c r="BQ69">
        <v>4131993</v>
      </c>
      <c r="BR69">
        <v>9324111</v>
      </c>
      <c r="BS69">
        <v>0</v>
      </c>
      <c r="BT69">
        <v>0</v>
      </c>
      <c r="BU69">
        <v>731971</v>
      </c>
      <c r="BV69">
        <v>826451</v>
      </c>
      <c r="BW69">
        <v>373713</v>
      </c>
      <c r="BX69">
        <v>988890</v>
      </c>
      <c r="BY69">
        <v>19726808</v>
      </c>
      <c r="BZ69">
        <v>1516958</v>
      </c>
      <c r="CA69">
        <v>6428671</v>
      </c>
      <c r="CB69">
        <v>4662624</v>
      </c>
      <c r="CC69">
        <v>16958916</v>
      </c>
      <c r="CD69">
        <v>40284750</v>
      </c>
      <c r="CE69">
        <v>-1387250</v>
      </c>
      <c r="CF69">
        <v>0</v>
      </c>
      <c r="CG69">
        <v>0</v>
      </c>
      <c r="CH69">
        <v>942867</v>
      </c>
      <c r="CI69">
        <v>1408170</v>
      </c>
      <c r="CJ69">
        <v>0</v>
      </c>
      <c r="CK69">
        <v>373713</v>
      </c>
      <c r="CL69">
        <v>0</v>
      </c>
      <c r="CM69">
        <v>0</v>
      </c>
      <c r="CN69">
        <v>0</v>
      </c>
      <c r="CO69">
        <v>373644</v>
      </c>
      <c r="CP69">
        <v>71563063</v>
      </c>
      <c r="CQ69">
        <v>0</v>
      </c>
      <c r="CR69">
        <v>3982929</v>
      </c>
      <c r="CS69">
        <v>0</v>
      </c>
      <c r="CT69">
        <v>0</v>
      </c>
      <c r="CU69">
        <v>3982929</v>
      </c>
      <c r="CV69">
        <v>1816544</v>
      </c>
      <c r="CW69">
        <v>809551</v>
      </c>
      <c r="CX69">
        <v>3430836</v>
      </c>
      <c r="CY69">
        <v>8308098</v>
      </c>
      <c r="CZ69">
        <v>0</v>
      </c>
      <c r="DA69">
        <v>0</v>
      </c>
      <c r="DB69">
        <v>394342</v>
      </c>
      <c r="DC69">
        <v>169700</v>
      </c>
      <c r="DD69">
        <v>0</v>
      </c>
      <c r="DE69">
        <v>-245609</v>
      </c>
      <c r="DF69">
        <v>14683462</v>
      </c>
      <c r="DG69">
        <v>59209</v>
      </c>
      <c r="DH69">
        <v>8816076</v>
      </c>
      <c r="DI69">
        <v>0</v>
      </c>
      <c r="DJ69">
        <v>-125</v>
      </c>
      <c r="DK69">
        <v>0</v>
      </c>
      <c r="DL69">
        <v>0</v>
      </c>
      <c r="DM69">
        <v>0</v>
      </c>
      <c r="DN69">
        <v>0</v>
      </c>
      <c r="DO69">
        <v>337323</v>
      </c>
      <c r="DP69">
        <v>13611623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190280</v>
      </c>
      <c r="B70" t="s">
        <v>881</v>
      </c>
      <c r="C70">
        <v>20194</v>
      </c>
      <c r="D70" s="1">
        <v>43475</v>
      </c>
      <c r="E70" t="s">
        <v>1150</v>
      </c>
      <c r="F70" t="s">
        <v>3431</v>
      </c>
      <c r="G70" t="s">
        <v>166</v>
      </c>
      <c r="H70" t="s">
        <v>1084</v>
      </c>
      <c r="I70">
        <v>905</v>
      </c>
      <c r="J70" t="s">
        <v>138</v>
      </c>
      <c r="K70" t="s">
        <v>139</v>
      </c>
      <c r="L70" t="s">
        <v>140</v>
      </c>
      <c r="M70" t="s">
        <v>882</v>
      </c>
      <c r="N70" t="s">
        <v>883</v>
      </c>
      <c r="O70" t="s">
        <v>884</v>
      </c>
      <c r="P70" t="s">
        <v>885</v>
      </c>
      <c r="Q70" t="s">
        <v>886</v>
      </c>
      <c r="R70">
        <v>148</v>
      </c>
      <c r="S70">
        <v>148</v>
      </c>
      <c r="T70">
        <v>148</v>
      </c>
      <c r="U70">
        <v>371</v>
      </c>
      <c r="V70">
        <v>59</v>
      </c>
      <c r="W70">
        <v>28</v>
      </c>
      <c r="X70">
        <v>92</v>
      </c>
      <c r="Y70">
        <v>0</v>
      </c>
      <c r="Z70">
        <v>0</v>
      </c>
      <c r="AA70">
        <v>69</v>
      </c>
      <c r="AB70">
        <v>0</v>
      </c>
      <c r="AC70">
        <v>0</v>
      </c>
      <c r="AD70">
        <v>13</v>
      </c>
      <c r="AE70">
        <v>632</v>
      </c>
      <c r="AF70">
        <v>0</v>
      </c>
      <c r="AG70">
        <v>3589</v>
      </c>
      <c r="AH70">
        <v>459</v>
      </c>
      <c r="AI70">
        <v>224</v>
      </c>
      <c r="AJ70">
        <v>1018</v>
      </c>
      <c r="AK70">
        <v>0</v>
      </c>
      <c r="AL70">
        <v>0</v>
      </c>
      <c r="AM70">
        <v>380</v>
      </c>
      <c r="AN70">
        <v>0</v>
      </c>
      <c r="AO70">
        <v>0</v>
      </c>
      <c r="AP70">
        <v>47</v>
      </c>
      <c r="AQ70">
        <v>5717</v>
      </c>
      <c r="AR70">
        <v>0</v>
      </c>
      <c r="AS70">
        <v>484</v>
      </c>
      <c r="AT70">
        <v>163</v>
      </c>
      <c r="AU70">
        <v>184</v>
      </c>
      <c r="AV70">
        <v>891</v>
      </c>
      <c r="AW70">
        <v>0</v>
      </c>
      <c r="AX70">
        <v>0</v>
      </c>
      <c r="AY70">
        <v>864</v>
      </c>
      <c r="AZ70">
        <v>0</v>
      </c>
      <c r="BA70">
        <v>0</v>
      </c>
      <c r="BB70">
        <v>213</v>
      </c>
      <c r="BC70">
        <v>2799</v>
      </c>
      <c r="BD70">
        <v>28758351</v>
      </c>
      <c r="BE70">
        <v>3898557</v>
      </c>
      <c r="BF70">
        <v>2655168</v>
      </c>
      <c r="BG70">
        <v>10610947</v>
      </c>
      <c r="BH70">
        <v>0</v>
      </c>
      <c r="BI70">
        <v>0</v>
      </c>
      <c r="BJ70">
        <v>5018330</v>
      </c>
      <c r="BK70">
        <v>0</v>
      </c>
      <c r="BL70">
        <v>0</v>
      </c>
      <c r="BM70">
        <v>724074</v>
      </c>
      <c r="BN70">
        <v>51665427</v>
      </c>
      <c r="BO70">
        <v>1956598</v>
      </c>
      <c r="BP70">
        <v>1003913</v>
      </c>
      <c r="BQ70">
        <v>837504</v>
      </c>
      <c r="BR70">
        <v>3442613</v>
      </c>
      <c r="BS70">
        <v>0</v>
      </c>
      <c r="BT70">
        <v>0</v>
      </c>
      <c r="BU70">
        <v>3093091</v>
      </c>
      <c r="BV70">
        <v>0</v>
      </c>
      <c r="BW70">
        <v>0</v>
      </c>
      <c r="BX70">
        <v>957052</v>
      </c>
      <c r="BY70">
        <v>11290771</v>
      </c>
      <c r="BZ70">
        <v>-4685779</v>
      </c>
      <c r="CA70">
        <v>23480079</v>
      </c>
      <c r="CB70">
        <v>3899014</v>
      </c>
      <c r="CC70">
        <v>3302114</v>
      </c>
      <c r="CD70">
        <v>12046952</v>
      </c>
      <c r="CE70">
        <v>15687</v>
      </c>
      <c r="CF70">
        <v>0</v>
      </c>
      <c r="CG70">
        <v>0</v>
      </c>
      <c r="CH70">
        <v>11615966</v>
      </c>
      <c r="CI70">
        <v>0</v>
      </c>
      <c r="CJ70">
        <v>0</v>
      </c>
      <c r="CK70">
        <v>232896</v>
      </c>
      <c r="CL70">
        <v>0</v>
      </c>
      <c r="CM70">
        <v>0</v>
      </c>
      <c r="CN70">
        <v>0</v>
      </c>
      <c r="CO70">
        <v>243034</v>
      </c>
      <c r="CP70">
        <v>50149963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7232809</v>
      </c>
      <c r="CW70">
        <v>995447</v>
      </c>
      <c r="CX70">
        <v>174871</v>
      </c>
      <c r="CY70">
        <v>2006608</v>
      </c>
      <c r="CZ70">
        <v>0</v>
      </c>
      <c r="DA70">
        <v>0</v>
      </c>
      <c r="DB70">
        <v>-651292</v>
      </c>
      <c r="DC70">
        <v>0</v>
      </c>
      <c r="DD70">
        <v>0</v>
      </c>
      <c r="DE70">
        <v>3047792</v>
      </c>
      <c r="DF70">
        <v>12806235</v>
      </c>
      <c r="DG70">
        <v>85777</v>
      </c>
      <c r="DH70">
        <v>12900519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674460</v>
      </c>
      <c r="DP70">
        <v>2149565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25">
      <c r="A71">
        <v>106190298</v>
      </c>
      <c r="B71" t="s">
        <v>1625</v>
      </c>
      <c r="C71">
        <v>20194</v>
      </c>
      <c r="D71" s="1">
        <v>43475</v>
      </c>
      <c r="E71" t="s">
        <v>1150</v>
      </c>
      <c r="F71" t="s">
        <v>3431</v>
      </c>
      <c r="G71" t="s">
        <v>166</v>
      </c>
      <c r="H71" t="s">
        <v>1084</v>
      </c>
      <c r="I71">
        <v>915</v>
      </c>
      <c r="J71" t="s">
        <v>168</v>
      </c>
      <c r="K71" t="s">
        <v>139</v>
      </c>
      <c r="L71" t="s">
        <v>140</v>
      </c>
      <c r="M71" t="s">
        <v>1554</v>
      </c>
      <c r="N71" t="s">
        <v>1484</v>
      </c>
      <c r="O71" t="s">
        <v>892</v>
      </c>
      <c r="P71" t="s">
        <v>1485</v>
      </c>
      <c r="Q71" t="s">
        <v>1486</v>
      </c>
      <c r="R71">
        <v>105</v>
      </c>
      <c r="S71">
        <v>105</v>
      </c>
      <c r="T71">
        <v>71</v>
      </c>
      <c r="U71">
        <v>349</v>
      </c>
      <c r="V71">
        <v>350</v>
      </c>
      <c r="W71">
        <v>68</v>
      </c>
      <c r="X71">
        <v>225</v>
      </c>
      <c r="Y71">
        <v>0</v>
      </c>
      <c r="Z71">
        <v>0</v>
      </c>
      <c r="AA71">
        <v>6</v>
      </c>
      <c r="AB71">
        <v>240</v>
      </c>
      <c r="AC71">
        <v>9</v>
      </c>
      <c r="AD71">
        <v>27</v>
      </c>
      <c r="AE71">
        <v>1274</v>
      </c>
      <c r="AF71">
        <v>0</v>
      </c>
      <c r="AG71">
        <v>1809</v>
      </c>
      <c r="AH71">
        <v>1546</v>
      </c>
      <c r="AI71">
        <v>317</v>
      </c>
      <c r="AJ71">
        <v>1201</v>
      </c>
      <c r="AK71">
        <v>0</v>
      </c>
      <c r="AL71">
        <v>0</v>
      </c>
      <c r="AM71">
        <v>14</v>
      </c>
      <c r="AN71">
        <v>929</v>
      </c>
      <c r="AO71">
        <v>17</v>
      </c>
      <c r="AP71">
        <v>49</v>
      </c>
      <c r="AQ71">
        <v>5882</v>
      </c>
      <c r="AR71">
        <v>0</v>
      </c>
      <c r="AS71">
        <v>2661</v>
      </c>
      <c r="AT71">
        <v>2041</v>
      </c>
      <c r="AU71">
        <v>741</v>
      </c>
      <c r="AV71">
        <v>4908</v>
      </c>
      <c r="AW71">
        <v>0</v>
      </c>
      <c r="AX71">
        <v>0</v>
      </c>
      <c r="AY71">
        <v>220</v>
      </c>
      <c r="AZ71">
        <v>4373</v>
      </c>
      <c r="BA71">
        <v>43</v>
      </c>
      <c r="BB71">
        <v>910</v>
      </c>
      <c r="BC71">
        <v>15897</v>
      </c>
      <c r="BD71">
        <v>16168328</v>
      </c>
      <c r="BE71">
        <v>14580560</v>
      </c>
      <c r="BF71">
        <v>2573599</v>
      </c>
      <c r="BG71">
        <v>10787602</v>
      </c>
      <c r="BH71">
        <v>0</v>
      </c>
      <c r="BI71">
        <v>0</v>
      </c>
      <c r="BJ71">
        <v>177141</v>
      </c>
      <c r="BK71">
        <v>9317664</v>
      </c>
      <c r="BL71">
        <v>160945</v>
      </c>
      <c r="BM71">
        <v>572508</v>
      </c>
      <c r="BN71">
        <v>54338347</v>
      </c>
      <c r="BO71">
        <v>6288277</v>
      </c>
      <c r="BP71">
        <v>8801283</v>
      </c>
      <c r="BQ71">
        <v>1700762</v>
      </c>
      <c r="BR71">
        <v>11848077</v>
      </c>
      <c r="BS71">
        <v>0</v>
      </c>
      <c r="BT71">
        <v>0</v>
      </c>
      <c r="BU71">
        <v>544633</v>
      </c>
      <c r="BV71">
        <v>12519705</v>
      </c>
      <c r="BW71">
        <v>63350</v>
      </c>
      <c r="BX71">
        <v>1646989</v>
      </c>
      <c r="BY71">
        <v>43413076</v>
      </c>
      <c r="BZ71">
        <v>2132658</v>
      </c>
      <c r="CA71">
        <v>17836813</v>
      </c>
      <c r="CB71">
        <v>17340921</v>
      </c>
      <c r="CC71">
        <v>-990490</v>
      </c>
      <c r="CD71">
        <v>15526805</v>
      </c>
      <c r="CE71">
        <v>0</v>
      </c>
      <c r="CF71">
        <v>0</v>
      </c>
      <c r="CG71">
        <v>0</v>
      </c>
      <c r="CH71">
        <v>370757</v>
      </c>
      <c r="CI71">
        <v>13353287</v>
      </c>
      <c r="CJ71">
        <v>0</v>
      </c>
      <c r="CK71">
        <v>224295</v>
      </c>
      <c r="CL71">
        <v>0</v>
      </c>
      <c r="CM71">
        <v>0</v>
      </c>
      <c r="CN71">
        <v>0</v>
      </c>
      <c r="CO71">
        <v>1475402</v>
      </c>
      <c r="CP71">
        <v>67270448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4128726</v>
      </c>
      <c r="CW71">
        <v>5529623</v>
      </c>
      <c r="CX71">
        <v>5171382</v>
      </c>
      <c r="CY71">
        <v>6613892</v>
      </c>
      <c r="CZ71">
        <v>0</v>
      </c>
      <c r="DA71">
        <v>0</v>
      </c>
      <c r="DB71">
        <v>335234</v>
      </c>
      <c r="DC71">
        <v>8006557</v>
      </c>
      <c r="DD71">
        <v>0</v>
      </c>
      <c r="DE71">
        <v>695561</v>
      </c>
      <c r="DF71">
        <v>30480975</v>
      </c>
      <c r="DG71">
        <v>118890</v>
      </c>
      <c r="DH71">
        <v>31396422</v>
      </c>
      <c r="DI71">
        <v>0</v>
      </c>
      <c r="DJ71">
        <v>2061102</v>
      </c>
      <c r="DK71">
        <v>0</v>
      </c>
      <c r="DL71">
        <v>0</v>
      </c>
      <c r="DM71">
        <v>0</v>
      </c>
      <c r="DN71">
        <v>0</v>
      </c>
      <c r="DO71">
        <v>1468953</v>
      </c>
      <c r="DP71">
        <v>33166505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7172067</v>
      </c>
      <c r="EB71">
        <v>0</v>
      </c>
      <c r="EC71">
        <v>0</v>
      </c>
    </row>
    <row r="72" spans="1:133" x14ac:dyDescent="0.25">
      <c r="A72">
        <v>106190305</v>
      </c>
      <c r="B72" t="s">
        <v>487</v>
      </c>
      <c r="C72">
        <v>20194</v>
      </c>
      <c r="D72" s="1">
        <v>43475</v>
      </c>
      <c r="E72" t="s">
        <v>1150</v>
      </c>
      <c r="F72" t="s">
        <v>3431</v>
      </c>
      <c r="G72" t="s">
        <v>166</v>
      </c>
      <c r="H72" t="s">
        <v>1084</v>
      </c>
      <c r="I72">
        <v>929</v>
      </c>
      <c r="J72" t="s">
        <v>138</v>
      </c>
      <c r="K72" t="s">
        <v>139</v>
      </c>
      <c r="L72" t="s">
        <v>140</v>
      </c>
      <c r="M72" t="s">
        <v>944</v>
      </c>
      <c r="N72" t="s">
        <v>489</v>
      </c>
      <c r="O72" t="s">
        <v>171</v>
      </c>
      <c r="P72" t="s">
        <v>490</v>
      </c>
      <c r="Q72" t="s">
        <v>945</v>
      </c>
      <c r="R72">
        <v>81</v>
      </c>
      <c r="S72">
        <v>81</v>
      </c>
      <c r="T72">
        <v>81</v>
      </c>
      <c r="U72">
        <v>90</v>
      </c>
      <c r="V72">
        <v>14</v>
      </c>
      <c r="W72">
        <v>0</v>
      </c>
      <c r="X72">
        <v>11</v>
      </c>
      <c r="Y72">
        <v>0</v>
      </c>
      <c r="Z72">
        <v>0</v>
      </c>
      <c r="AA72">
        <v>16</v>
      </c>
      <c r="AB72">
        <v>0</v>
      </c>
      <c r="AC72">
        <v>0</v>
      </c>
      <c r="AD72">
        <v>0</v>
      </c>
      <c r="AE72">
        <v>131</v>
      </c>
      <c r="AF72">
        <v>0</v>
      </c>
      <c r="AG72">
        <v>3833</v>
      </c>
      <c r="AH72">
        <v>795</v>
      </c>
      <c r="AI72">
        <v>0</v>
      </c>
      <c r="AJ72">
        <v>1069</v>
      </c>
      <c r="AK72">
        <v>0</v>
      </c>
      <c r="AL72">
        <v>0</v>
      </c>
      <c r="AM72">
        <v>955</v>
      </c>
      <c r="AN72">
        <v>0</v>
      </c>
      <c r="AO72">
        <v>0</v>
      </c>
      <c r="AP72">
        <v>0</v>
      </c>
      <c r="AQ72">
        <v>6652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39253228</v>
      </c>
      <c r="BE72">
        <v>10219542</v>
      </c>
      <c r="BF72">
        <v>0</v>
      </c>
      <c r="BG72">
        <v>11747650</v>
      </c>
      <c r="BH72">
        <v>0</v>
      </c>
      <c r="BI72">
        <v>0</v>
      </c>
      <c r="BJ72">
        <v>11622509</v>
      </c>
      <c r="BK72">
        <v>0</v>
      </c>
      <c r="BL72">
        <v>0</v>
      </c>
      <c r="BM72">
        <v>0</v>
      </c>
      <c r="BN72">
        <v>72842929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33433593</v>
      </c>
      <c r="CB72">
        <v>8427618</v>
      </c>
      <c r="CC72">
        <v>1659</v>
      </c>
      <c r="CD72">
        <v>9176610</v>
      </c>
      <c r="CE72">
        <v>0</v>
      </c>
      <c r="CF72">
        <v>0</v>
      </c>
      <c r="CG72">
        <v>0</v>
      </c>
      <c r="CH72">
        <v>8526543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59566023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5819635</v>
      </c>
      <c r="CW72">
        <v>1791924</v>
      </c>
      <c r="CX72">
        <v>-1659</v>
      </c>
      <c r="CY72">
        <v>2571040</v>
      </c>
      <c r="CZ72">
        <v>0</v>
      </c>
      <c r="DA72">
        <v>0</v>
      </c>
      <c r="DB72">
        <v>3095966</v>
      </c>
      <c r="DC72">
        <v>0</v>
      </c>
      <c r="DD72">
        <v>0</v>
      </c>
      <c r="DE72">
        <v>0</v>
      </c>
      <c r="DF72">
        <v>13276906</v>
      </c>
      <c r="DG72">
        <v>13062</v>
      </c>
      <c r="DH72">
        <v>10687347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286439</v>
      </c>
      <c r="DP72">
        <v>8057652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190317</v>
      </c>
      <c r="B73" t="s">
        <v>2532</v>
      </c>
      <c r="C73">
        <v>20194</v>
      </c>
      <c r="D73" s="1">
        <v>43475</v>
      </c>
      <c r="E73" t="s">
        <v>1150</v>
      </c>
      <c r="F73" t="s">
        <v>3431</v>
      </c>
      <c r="G73" t="s">
        <v>166</v>
      </c>
      <c r="H73" t="s">
        <v>1084</v>
      </c>
      <c r="I73">
        <v>925</v>
      </c>
      <c r="J73" t="s">
        <v>168</v>
      </c>
      <c r="K73" t="s">
        <v>139</v>
      </c>
      <c r="L73" t="s">
        <v>140</v>
      </c>
      <c r="M73" t="s">
        <v>2541</v>
      </c>
      <c r="N73" t="s">
        <v>2534</v>
      </c>
      <c r="O73" t="s">
        <v>171</v>
      </c>
      <c r="P73" t="s">
        <v>172</v>
      </c>
      <c r="Q73" t="s">
        <v>2542</v>
      </c>
      <c r="R73">
        <v>55</v>
      </c>
      <c r="S73">
        <v>55</v>
      </c>
      <c r="T73">
        <v>55</v>
      </c>
      <c r="U73">
        <v>0</v>
      </c>
      <c r="V73">
        <v>0</v>
      </c>
      <c r="W73">
        <v>0</v>
      </c>
      <c r="X73">
        <v>0</v>
      </c>
      <c r="Y73">
        <v>102</v>
      </c>
      <c r="Z73">
        <v>0</v>
      </c>
      <c r="AA73">
        <v>84</v>
      </c>
      <c r="AB73">
        <v>0</v>
      </c>
      <c r="AC73">
        <v>0</v>
      </c>
      <c r="AD73">
        <v>0</v>
      </c>
      <c r="AE73">
        <v>186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2510</v>
      </c>
      <c r="AL73">
        <v>0</v>
      </c>
      <c r="AM73">
        <v>589</v>
      </c>
      <c r="AN73">
        <v>0</v>
      </c>
      <c r="AO73">
        <v>0</v>
      </c>
      <c r="AP73">
        <v>0</v>
      </c>
      <c r="AQ73">
        <v>3099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18795</v>
      </c>
      <c r="AX73">
        <v>0</v>
      </c>
      <c r="AY73">
        <v>3199</v>
      </c>
      <c r="AZ73">
        <v>0</v>
      </c>
      <c r="BA73">
        <v>0</v>
      </c>
      <c r="BB73">
        <v>0</v>
      </c>
      <c r="BC73">
        <v>21994</v>
      </c>
      <c r="BD73">
        <v>0</v>
      </c>
      <c r="BE73">
        <v>0</v>
      </c>
      <c r="BF73">
        <v>0</v>
      </c>
      <c r="BG73">
        <v>0</v>
      </c>
      <c r="BH73">
        <v>3289385</v>
      </c>
      <c r="BI73">
        <v>0</v>
      </c>
      <c r="BJ73">
        <v>843846</v>
      </c>
      <c r="BK73">
        <v>0</v>
      </c>
      <c r="BL73">
        <v>0</v>
      </c>
      <c r="BM73">
        <v>0</v>
      </c>
      <c r="BN73">
        <v>4133231</v>
      </c>
      <c r="BO73">
        <v>0</v>
      </c>
      <c r="BP73">
        <v>0</v>
      </c>
      <c r="BQ73">
        <v>0</v>
      </c>
      <c r="BR73">
        <v>0</v>
      </c>
      <c r="BS73">
        <v>3905698</v>
      </c>
      <c r="BT73">
        <v>0</v>
      </c>
      <c r="BU73">
        <v>1306603</v>
      </c>
      <c r="BV73">
        <v>0</v>
      </c>
      <c r="BW73">
        <v>0</v>
      </c>
      <c r="BX73">
        <v>0</v>
      </c>
      <c r="BY73">
        <v>5212301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-257150</v>
      </c>
      <c r="CF73">
        <v>1524050</v>
      </c>
      <c r="CG73">
        <v>0</v>
      </c>
      <c r="CH73">
        <v>424786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1691686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5671033</v>
      </c>
      <c r="DA73">
        <v>0</v>
      </c>
      <c r="DB73">
        <v>1982813</v>
      </c>
      <c r="DC73">
        <v>0</v>
      </c>
      <c r="DD73">
        <v>0</v>
      </c>
      <c r="DE73">
        <v>0</v>
      </c>
      <c r="DF73">
        <v>7653846</v>
      </c>
      <c r="DG73">
        <v>8264</v>
      </c>
      <c r="DH73">
        <v>8001125</v>
      </c>
      <c r="DI73">
        <v>385524</v>
      </c>
      <c r="DJ73">
        <v>304950</v>
      </c>
      <c r="DK73">
        <v>0</v>
      </c>
      <c r="DL73">
        <v>0</v>
      </c>
      <c r="DM73">
        <v>0</v>
      </c>
      <c r="DN73">
        <v>0</v>
      </c>
      <c r="DO73">
        <v>8726</v>
      </c>
      <c r="DP73">
        <v>1154390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190328</v>
      </c>
      <c r="B74" t="s">
        <v>1174</v>
      </c>
      <c r="C74">
        <v>20194</v>
      </c>
      <c r="D74" s="1">
        <v>43475</v>
      </c>
      <c r="E74" t="s">
        <v>1150</v>
      </c>
      <c r="F74" t="s">
        <v>3431</v>
      </c>
      <c r="G74" t="s">
        <v>166</v>
      </c>
      <c r="H74" t="s">
        <v>1084</v>
      </c>
      <c r="I74">
        <v>915</v>
      </c>
      <c r="J74" t="s">
        <v>168</v>
      </c>
      <c r="K74" t="s">
        <v>139</v>
      </c>
      <c r="L74" t="s">
        <v>140</v>
      </c>
      <c r="M74" t="s">
        <v>890</v>
      </c>
      <c r="N74" t="s">
        <v>891</v>
      </c>
      <c r="O74" t="s">
        <v>892</v>
      </c>
      <c r="P74" t="s">
        <v>893</v>
      </c>
      <c r="Q74" t="s">
        <v>1027</v>
      </c>
      <c r="R74">
        <v>21</v>
      </c>
      <c r="S74">
        <v>21</v>
      </c>
      <c r="T74">
        <v>21</v>
      </c>
      <c r="U74">
        <v>104</v>
      </c>
      <c r="V74">
        <v>2</v>
      </c>
      <c r="W74">
        <v>2</v>
      </c>
      <c r="X74">
        <v>0</v>
      </c>
      <c r="Y74">
        <v>0</v>
      </c>
      <c r="Z74">
        <v>0</v>
      </c>
      <c r="AA74">
        <v>0</v>
      </c>
      <c r="AB74">
        <v>2</v>
      </c>
      <c r="AC74">
        <v>0</v>
      </c>
      <c r="AD74">
        <v>0</v>
      </c>
      <c r="AE74">
        <v>110</v>
      </c>
      <c r="AF74">
        <v>0</v>
      </c>
      <c r="AG74">
        <v>1554</v>
      </c>
      <c r="AH74">
        <v>41</v>
      </c>
      <c r="AI74">
        <v>12</v>
      </c>
      <c r="AJ74">
        <v>0</v>
      </c>
      <c r="AK74">
        <v>0</v>
      </c>
      <c r="AL74">
        <v>0</v>
      </c>
      <c r="AM74">
        <v>0</v>
      </c>
      <c r="AN74">
        <v>12</v>
      </c>
      <c r="AO74">
        <v>0</v>
      </c>
      <c r="AP74">
        <v>0</v>
      </c>
      <c r="AQ74">
        <v>1619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4984001</v>
      </c>
      <c r="BE74">
        <v>114580</v>
      </c>
      <c r="BF74">
        <v>35545</v>
      </c>
      <c r="BG74">
        <v>0</v>
      </c>
      <c r="BH74">
        <v>0</v>
      </c>
      <c r="BI74">
        <v>0</v>
      </c>
      <c r="BJ74">
        <v>0</v>
      </c>
      <c r="BK74">
        <v>61370</v>
      </c>
      <c r="BL74">
        <v>0</v>
      </c>
      <c r="BM74">
        <v>0</v>
      </c>
      <c r="BN74">
        <v>5195496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89276</v>
      </c>
      <c r="CA74">
        <v>2631367</v>
      </c>
      <c r="CB74">
        <v>39701</v>
      </c>
      <c r="CC74">
        <v>18661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57776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2836781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2263358</v>
      </c>
      <c r="CW74">
        <v>74879</v>
      </c>
      <c r="CX74">
        <v>16884</v>
      </c>
      <c r="CY74">
        <v>0</v>
      </c>
      <c r="CZ74">
        <v>0</v>
      </c>
      <c r="DA74">
        <v>0</v>
      </c>
      <c r="DB74">
        <v>0</v>
      </c>
      <c r="DC74">
        <v>3594</v>
      </c>
      <c r="DD74">
        <v>0</v>
      </c>
      <c r="DE74">
        <v>0</v>
      </c>
      <c r="DF74">
        <v>2358715</v>
      </c>
      <c r="DG74">
        <v>29284</v>
      </c>
      <c r="DH74">
        <v>4389469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1691833</v>
      </c>
      <c r="DP74">
        <v>46043437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190352</v>
      </c>
      <c r="B75" t="s">
        <v>2779</v>
      </c>
      <c r="C75">
        <v>20194</v>
      </c>
      <c r="D75" s="1">
        <v>43475</v>
      </c>
      <c r="E75" t="s">
        <v>1150</v>
      </c>
      <c r="F75" t="s">
        <v>3431</v>
      </c>
      <c r="G75" t="s">
        <v>166</v>
      </c>
      <c r="H75" t="s">
        <v>1084</v>
      </c>
      <c r="I75">
        <v>913</v>
      </c>
      <c r="J75" t="s">
        <v>138</v>
      </c>
      <c r="K75" t="s">
        <v>139</v>
      </c>
      <c r="L75" t="s">
        <v>140</v>
      </c>
      <c r="M75" t="s">
        <v>2958</v>
      </c>
      <c r="N75" t="s">
        <v>2781</v>
      </c>
      <c r="O75" t="s">
        <v>2782</v>
      </c>
      <c r="P75" t="s">
        <v>2783</v>
      </c>
      <c r="Q75" t="s">
        <v>2784</v>
      </c>
      <c r="R75">
        <v>117</v>
      </c>
      <c r="S75">
        <v>117</v>
      </c>
      <c r="T75">
        <v>117</v>
      </c>
      <c r="U75">
        <v>146</v>
      </c>
      <c r="V75">
        <v>72</v>
      </c>
      <c r="W75">
        <v>126</v>
      </c>
      <c r="X75">
        <v>232</v>
      </c>
      <c r="Y75">
        <v>0</v>
      </c>
      <c r="Z75">
        <v>0</v>
      </c>
      <c r="AA75">
        <v>0</v>
      </c>
      <c r="AB75">
        <v>26</v>
      </c>
      <c r="AC75">
        <v>0</v>
      </c>
      <c r="AD75">
        <v>11</v>
      </c>
      <c r="AE75">
        <v>613</v>
      </c>
      <c r="AF75">
        <v>0</v>
      </c>
      <c r="AG75">
        <v>804</v>
      </c>
      <c r="AH75">
        <v>367</v>
      </c>
      <c r="AI75">
        <v>959</v>
      </c>
      <c r="AJ75">
        <v>1655</v>
      </c>
      <c r="AK75">
        <v>0</v>
      </c>
      <c r="AL75">
        <v>0</v>
      </c>
      <c r="AM75">
        <v>0</v>
      </c>
      <c r="AN75">
        <v>88</v>
      </c>
      <c r="AO75">
        <v>0</v>
      </c>
      <c r="AP75">
        <v>41</v>
      </c>
      <c r="AQ75">
        <v>3914</v>
      </c>
      <c r="AR75">
        <v>0</v>
      </c>
      <c r="AS75">
        <v>258</v>
      </c>
      <c r="AT75">
        <v>249</v>
      </c>
      <c r="AU75">
        <v>1146</v>
      </c>
      <c r="AV75">
        <v>3214</v>
      </c>
      <c r="AW75">
        <v>0</v>
      </c>
      <c r="AX75">
        <v>0</v>
      </c>
      <c r="AY75">
        <v>0</v>
      </c>
      <c r="AZ75">
        <v>440</v>
      </c>
      <c r="BA75">
        <v>0</v>
      </c>
      <c r="BB75">
        <v>447</v>
      </c>
      <c r="BC75">
        <v>5754</v>
      </c>
      <c r="BD75">
        <v>10238657</v>
      </c>
      <c r="BE75">
        <v>4294123</v>
      </c>
      <c r="BF75">
        <v>11489261</v>
      </c>
      <c r="BG75">
        <v>21631489</v>
      </c>
      <c r="BH75">
        <v>0</v>
      </c>
      <c r="BI75">
        <v>0</v>
      </c>
      <c r="BJ75">
        <v>0</v>
      </c>
      <c r="BK75">
        <v>1428520</v>
      </c>
      <c r="BL75">
        <v>0</v>
      </c>
      <c r="BM75">
        <v>334083</v>
      </c>
      <c r="BN75">
        <v>49416133</v>
      </c>
      <c r="BO75">
        <v>2909729</v>
      </c>
      <c r="BP75">
        <v>2441329</v>
      </c>
      <c r="BQ75">
        <v>5341117</v>
      </c>
      <c r="BR75">
        <v>12342113</v>
      </c>
      <c r="BS75">
        <v>0</v>
      </c>
      <c r="BT75">
        <v>0</v>
      </c>
      <c r="BU75">
        <v>0</v>
      </c>
      <c r="BV75">
        <v>2220421</v>
      </c>
      <c r="BW75">
        <v>0</v>
      </c>
      <c r="BX75">
        <v>1347895</v>
      </c>
      <c r="BY75">
        <v>26602604</v>
      </c>
      <c r="BZ75">
        <v>1345197</v>
      </c>
      <c r="CA75">
        <v>10590104</v>
      </c>
      <c r="CB75">
        <v>5297314</v>
      </c>
      <c r="CC75">
        <v>13232792</v>
      </c>
      <c r="CD75">
        <v>31001627</v>
      </c>
      <c r="CE75">
        <v>-1172500</v>
      </c>
      <c r="CF75">
        <v>0</v>
      </c>
      <c r="CG75">
        <v>0</v>
      </c>
      <c r="CH75">
        <v>0</v>
      </c>
      <c r="CI75">
        <v>2829659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278072</v>
      </c>
      <c r="CP75">
        <v>63402265</v>
      </c>
      <c r="CQ75">
        <v>0</v>
      </c>
      <c r="CR75">
        <v>1958491</v>
      </c>
      <c r="CS75">
        <v>0</v>
      </c>
      <c r="CT75">
        <v>0</v>
      </c>
      <c r="CU75">
        <v>1958491</v>
      </c>
      <c r="CV75">
        <v>2558282</v>
      </c>
      <c r="CW75">
        <v>1438138</v>
      </c>
      <c r="CX75">
        <v>4770086</v>
      </c>
      <c r="CY75">
        <v>4930467</v>
      </c>
      <c r="CZ75">
        <v>0</v>
      </c>
      <c r="DA75">
        <v>0</v>
      </c>
      <c r="DB75">
        <v>0</v>
      </c>
      <c r="DC75">
        <v>819281</v>
      </c>
      <c r="DD75">
        <v>0</v>
      </c>
      <c r="DE75">
        <v>58709</v>
      </c>
      <c r="DF75">
        <v>14574963</v>
      </c>
      <c r="DG75">
        <v>179794</v>
      </c>
      <c r="DH75">
        <v>15620907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61185</v>
      </c>
      <c r="DP75">
        <v>2334388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190382</v>
      </c>
      <c r="B76" t="s">
        <v>2788</v>
      </c>
      <c r="C76">
        <v>20194</v>
      </c>
      <c r="D76" s="1">
        <v>43475</v>
      </c>
      <c r="E76" t="s">
        <v>1150</v>
      </c>
      <c r="F76" t="s">
        <v>3431</v>
      </c>
      <c r="G76" t="s">
        <v>166</v>
      </c>
      <c r="H76" t="s">
        <v>1084</v>
      </c>
      <c r="I76">
        <v>925</v>
      </c>
      <c r="J76" t="s">
        <v>138</v>
      </c>
      <c r="K76" t="s">
        <v>139</v>
      </c>
      <c r="L76" t="s">
        <v>140</v>
      </c>
      <c r="M76" t="s">
        <v>2986</v>
      </c>
      <c r="N76" t="s">
        <v>2790</v>
      </c>
      <c r="O76" t="s">
        <v>171</v>
      </c>
      <c r="P76" t="s">
        <v>352</v>
      </c>
      <c r="Q76" t="s">
        <v>2996</v>
      </c>
      <c r="R76">
        <v>434</v>
      </c>
      <c r="S76">
        <v>413</v>
      </c>
      <c r="T76">
        <v>231</v>
      </c>
      <c r="U76">
        <v>660</v>
      </c>
      <c r="V76">
        <v>378</v>
      </c>
      <c r="W76">
        <v>670</v>
      </c>
      <c r="X76">
        <v>1203</v>
      </c>
      <c r="Y76">
        <v>0</v>
      </c>
      <c r="Z76">
        <v>0</v>
      </c>
      <c r="AA76">
        <v>7</v>
      </c>
      <c r="AB76">
        <v>359</v>
      </c>
      <c r="AC76">
        <v>0</v>
      </c>
      <c r="AD76">
        <v>144</v>
      </c>
      <c r="AE76">
        <v>3421</v>
      </c>
      <c r="AF76">
        <v>0</v>
      </c>
      <c r="AG76">
        <v>4766</v>
      </c>
      <c r="AH76">
        <v>1792</v>
      </c>
      <c r="AI76">
        <v>3704</v>
      </c>
      <c r="AJ76">
        <v>8929</v>
      </c>
      <c r="AK76">
        <v>0</v>
      </c>
      <c r="AL76">
        <v>0</v>
      </c>
      <c r="AM76">
        <v>121</v>
      </c>
      <c r="AN76">
        <v>1414</v>
      </c>
      <c r="AO76">
        <v>0</v>
      </c>
      <c r="AP76">
        <v>516</v>
      </c>
      <c r="AQ76">
        <v>21242</v>
      </c>
      <c r="AR76">
        <v>0</v>
      </c>
      <c r="AS76">
        <v>2233</v>
      </c>
      <c r="AT76">
        <v>685</v>
      </c>
      <c r="AU76">
        <v>2341</v>
      </c>
      <c r="AV76">
        <v>4848</v>
      </c>
      <c r="AW76">
        <v>0</v>
      </c>
      <c r="AX76">
        <v>0</v>
      </c>
      <c r="AY76">
        <v>1122</v>
      </c>
      <c r="AZ76">
        <v>2213</v>
      </c>
      <c r="BA76">
        <v>0</v>
      </c>
      <c r="BB76">
        <v>1392</v>
      </c>
      <c r="BC76">
        <v>14834</v>
      </c>
      <c r="BD76">
        <v>60189780</v>
      </c>
      <c r="BE76">
        <v>29530594</v>
      </c>
      <c r="BF76">
        <v>36599041</v>
      </c>
      <c r="BG76">
        <v>83293407</v>
      </c>
      <c r="BH76">
        <v>0</v>
      </c>
      <c r="BI76">
        <v>0</v>
      </c>
      <c r="BJ76">
        <v>756604</v>
      </c>
      <c r="BK76">
        <v>21854676</v>
      </c>
      <c r="BL76">
        <v>0</v>
      </c>
      <c r="BM76">
        <v>6253184</v>
      </c>
      <c r="BN76">
        <v>238477286</v>
      </c>
      <c r="BO76">
        <v>14792484</v>
      </c>
      <c r="BP76">
        <v>8995293</v>
      </c>
      <c r="BQ76">
        <v>11253586</v>
      </c>
      <c r="BR76">
        <v>32262902</v>
      </c>
      <c r="BS76">
        <v>0</v>
      </c>
      <c r="BT76">
        <v>0</v>
      </c>
      <c r="BU76">
        <v>752925</v>
      </c>
      <c r="BV76">
        <v>12586368</v>
      </c>
      <c r="BW76">
        <v>0</v>
      </c>
      <c r="BX76">
        <v>4823064</v>
      </c>
      <c r="BY76">
        <v>85466622</v>
      </c>
      <c r="BZ76">
        <v>4138758</v>
      </c>
      <c r="CA76">
        <v>58647814</v>
      </c>
      <c r="CB76">
        <v>36574515</v>
      </c>
      <c r="CC76">
        <v>15120742</v>
      </c>
      <c r="CD76">
        <v>104908430</v>
      </c>
      <c r="CE76">
        <v>-5709231</v>
      </c>
      <c r="CF76">
        <v>0</v>
      </c>
      <c r="CG76">
        <v>0</v>
      </c>
      <c r="CH76">
        <v>2070105</v>
      </c>
      <c r="CI76">
        <v>18933415</v>
      </c>
      <c r="CJ76">
        <v>0</v>
      </c>
      <c r="CK76">
        <v>1088070</v>
      </c>
      <c r="CL76">
        <v>0</v>
      </c>
      <c r="CM76">
        <v>0</v>
      </c>
      <c r="CN76">
        <v>0</v>
      </c>
      <c r="CO76">
        <v>4193346</v>
      </c>
      <c r="CP76">
        <v>239965964</v>
      </c>
      <c r="CQ76">
        <v>0</v>
      </c>
      <c r="CR76">
        <v>9430260</v>
      </c>
      <c r="CS76">
        <v>0</v>
      </c>
      <c r="CT76">
        <v>0</v>
      </c>
      <c r="CU76">
        <v>9430260</v>
      </c>
      <c r="CV76">
        <v>16334451</v>
      </c>
      <c r="CW76">
        <v>1951372</v>
      </c>
      <c r="CX76">
        <v>38441115</v>
      </c>
      <c r="CY76">
        <v>20078140</v>
      </c>
      <c r="CZ76">
        <v>0</v>
      </c>
      <c r="DA76">
        <v>0</v>
      </c>
      <c r="DB76">
        <v>-560577</v>
      </c>
      <c r="DC76">
        <v>15507629</v>
      </c>
      <c r="DD76">
        <v>0</v>
      </c>
      <c r="DE76">
        <v>1656074</v>
      </c>
      <c r="DF76">
        <v>93408204</v>
      </c>
      <c r="DG76">
        <v>1671450</v>
      </c>
      <c r="DH76">
        <v>80895855</v>
      </c>
      <c r="DI76">
        <v>0</v>
      </c>
      <c r="DJ76">
        <v>1092422</v>
      </c>
      <c r="DK76">
        <v>0</v>
      </c>
      <c r="DL76">
        <v>0</v>
      </c>
      <c r="DM76">
        <v>0</v>
      </c>
      <c r="DN76">
        <v>0</v>
      </c>
      <c r="DO76">
        <v>20546548</v>
      </c>
      <c r="DP76">
        <v>174851772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190400</v>
      </c>
      <c r="B77" t="s">
        <v>1601</v>
      </c>
      <c r="C77">
        <v>20194</v>
      </c>
      <c r="D77" s="1">
        <v>43475</v>
      </c>
      <c r="E77" t="s">
        <v>1150</v>
      </c>
      <c r="F77" t="s">
        <v>3431</v>
      </c>
      <c r="G77" t="s">
        <v>166</v>
      </c>
      <c r="H77" t="s">
        <v>1084</v>
      </c>
      <c r="I77">
        <v>911</v>
      </c>
      <c r="J77" t="s">
        <v>168</v>
      </c>
      <c r="K77" t="s">
        <v>139</v>
      </c>
      <c r="L77" t="s">
        <v>140</v>
      </c>
      <c r="M77" t="s">
        <v>1602</v>
      </c>
      <c r="N77" t="s">
        <v>1603</v>
      </c>
      <c r="O77" t="s">
        <v>457</v>
      </c>
      <c r="P77" t="s">
        <v>1604</v>
      </c>
      <c r="Q77" t="s">
        <v>1605</v>
      </c>
      <c r="R77">
        <v>578</v>
      </c>
      <c r="S77">
        <v>575</v>
      </c>
      <c r="T77">
        <v>330</v>
      </c>
      <c r="U77">
        <v>1877</v>
      </c>
      <c r="V77">
        <v>1324</v>
      </c>
      <c r="W77">
        <v>505</v>
      </c>
      <c r="X77">
        <v>787</v>
      </c>
      <c r="Y77">
        <v>1</v>
      </c>
      <c r="Z77">
        <v>0</v>
      </c>
      <c r="AA77">
        <v>96</v>
      </c>
      <c r="AB77">
        <v>2519</v>
      </c>
      <c r="AC77">
        <v>8</v>
      </c>
      <c r="AD77">
        <v>77</v>
      </c>
      <c r="AE77">
        <v>7194</v>
      </c>
      <c r="AF77">
        <v>0</v>
      </c>
      <c r="AG77">
        <v>9277</v>
      </c>
      <c r="AH77">
        <v>5246</v>
      </c>
      <c r="AI77">
        <v>2732</v>
      </c>
      <c r="AJ77">
        <v>3116</v>
      </c>
      <c r="AK77">
        <v>1</v>
      </c>
      <c r="AL77">
        <v>0</v>
      </c>
      <c r="AM77">
        <v>385</v>
      </c>
      <c r="AN77">
        <v>9372</v>
      </c>
      <c r="AO77">
        <v>18</v>
      </c>
      <c r="AP77">
        <v>168</v>
      </c>
      <c r="AQ77">
        <v>30315</v>
      </c>
      <c r="AR77">
        <v>0</v>
      </c>
      <c r="AS77">
        <v>8888</v>
      </c>
      <c r="AT77">
        <v>5804</v>
      </c>
      <c r="AU77">
        <v>1360</v>
      </c>
      <c r="AV77">
        <v>4324</v>
      </c>
      <c r="AW77">
        <v>0</v>
      </c>
      <c r="AX77">
        <v>0</v>
      </c>
      <c r="AY77">
        <v>955</v>
      </c>
      <c r="AZ77">
        <v>19878</v>
      </c>
      <c r="BA77">
        <v>282</v>
      </c>
      <c r="BB77">
        <v>1822</v>
      </c>
      <c r="BC77">
        <v>43313</v>
      </c>
      <c r="BD77">
        <v>202041476</v>
      </c>
      <c r="BE77">
        <v>129928852</v>
      </c>
      <c r="BF77">
        <v>44927508</v>
      </c>
      <c r="BG77">
        <v>59656710</v>
      </c>
      <c r="BH77">
        <v>117052</v>
      </c>
      <c r="BI77">
        <v>0</v>
      </c>
      <c r="BJ77">
        <v>8959448</v>
      </c>
      <c r="BK77">
        <v>193709292</v>
      </c>
      <c r="BL77">
        <v>384502</v>
      </c>
      <c r="BM77">
        <v>6767703</v>
      </c>
      <c r="BN77">
        <v>646492543</v>
      </c>
      <c r="BO77">
        <v>44375607</v>
      </c>
      <c r="BP77">
        <v>34309230</v>
      </c>
      <c r="BQ77">
        <v>8306139</v>
      </c>
      <c r="BR77">
        <v>30985250</v>
      </c>
      <c r="BS77">
        <v>0</v>
      </c>
      <c r="BT77">
        <v>0</v>
      </c>
      <c r="BU77">
        <v>3417413</v>
      </c>
      <c r="BV77">
        <v>83878392</v>
      </c>
      <c r="BW77">
        <v>1151053</v>
      </c>
      <c r="BX77">
        <v>7516878</v>
      </c>
      <c r="BY77">
        <v>213939962</v>
      </c>
      <c r="BZ77">
        <v>13486864</v>
      </c>
      <c r="CA77">
        <v>208800910</v>
      </c>
      <c r="CB77">
        <v>136993403</v>
      </c>
      <c r="CC77">
        <v>50465240</v>
      </c>
      <c r="CD77">
        <v>82095497</v>
      </c>
      <c r="CE77">
        <v>0</v>
      </c>
      <c r="CF77">
        <v>100204</v>
      </c>
      <c r="CG77">
        <v>0</v>
      </c>
      <c r="CH77">
        <v>8553987</v>
      </c>
      <c r="CI77">
        <v>198891225</v>
      </c>
      <c r="CJ77">
        <v>0</v>
      </c>
      <c r="CK77">
        <v>1535555</v>
      </c>
      <c r="CL77">
        <v>0</v>
      </c>
      <c r="CM77">
        <v>0</v>
      </c>
      <c r="CN77">
        <v>0</v>
      </c>
      <c r="CO77">
        <v>0</v>
      </c>
      <c r="CP77">
        <v>700922885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37616173</v>
      </c>
      <c r="CW77">
        <v>27244679</v>
      </c>
      <c r="CX77">
        <v>2768407</v>
      </c>
      <c r="CY77">
        <v>8546463</v>
      </c>
      <c r="CZ77">
        <v>16848</v>
      </c>
      <c r="DA77">
        <v>0</v>
      </c>
      <c r="DB77">
        <v>3822874</v>
      </c>
      <c r="DC77">
        <v>78696459</v>
      </c>
      <c r="DD77">
        <v>0</v>
      </c>
      <c r="DE77">
        <v>797717</v>
      </c>
      <c r="DF77">
        <v>159509620</v>
      </c>
      <c r="DG77">
        <v>3729061</v>
      </c>
      <c r="DH77">
        <v>170716812</v>
      </c>
      <c r="DI77">
        <v>0</v>
      </c>
      <c r="DJ77">
        <v>12048448</v>
      </c>
      <c r="DK77">
        <v>0</v>
      </c>
      <c r="DL77">
        <v>0</v>
      </c>
      <c r="DM77">
        <v>0</v>
      </c>
      <c r="DN77">
        <v>0</v>
      </c>
      <c r="DO77">
        <v>25400670</v>
      </c>
      <c r="DP77">
        <v>51311443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190429</v>
      </c>
      <c r="B78" t="s">
        <v>350</v>
      </c>
      <c r="C78">
        <v>20194</v>
      </c>
      <c r="D78" s="1">
        <v>43475</v>
      </c>
      <c r="E78" t="s">
        <v>1150</v>
      </c>
      <c r="F78" t="s">
        <v>3431</v>
      </c>
      <c r="G78" t="s">
        <v>166</v>
      </c>
      <c r="H78" t="s">
        <v>1084</v>
      </c>
      <c r="I78">
        <v>925</v>
      </c>
      <c r="J78" t="s">
        <v>168</v>
      </c>
      <c r="K78" t="s">
        <v>326</v>
      </c>
      <c r="L78" t="s">
        <v>343</v>
      </c>
      <c r="M78" t="s">
        <v>922</v>
      </c>
      <c r="N78" t="s">
        <v>351</v>
      </c>
      <c r="O78" t="s">
        <v>171</v>
      </c>
      <c r="P78" t="s">
        <v>352</v>
      </c>
      <c r="Q78" t="s">
        <v>337</v>
      </c>
      <c r="R78">
        <v>528</v>
      </c>
      <c r="S78">
        <v>528</v>
      </c>
      <c r="T78">
        <v>383</v>
      </c>
      <c r="U78">
        <v>97</v>
      </c>
      <c r="V78">
        <v>2558</v>
      </c>
      <c r="W78">
        <v>31</v>
      </c>
      <c r="X78">
        <v>440</v>
      </c>
      <c r="Y78">
        <v>0</v>
      </c>
      <c r="Z78">
        <v>0</v>
      </c>
      <c r="AA78">
        <v>30</v>
      </c>
      <c r="AB78">
        <v>3468</v>
      </c>
      <c r="AC78">
        <v>0</v>
      </c>
      <c r="AD78">
        <v>60</v>
      </c>
      <c r="AE78">
        <v>6684</v>
      </c>
      <c r="AF78">
        <v>0</v>
      </c>
      <c r="AG78">
        <v>586</v>
      </c>
      <c r="AH78">
        <v>13938</v>
      </c>
      <c r="AI78">
        <v>164</v>
      </c>
      <c r="AJ78">
        <v>1831</v>
      </c>
      <c r="AK78">
        <v>0</v>
      </c>
      <c r="AL78">
        <v>0</v>
      </c>
      <c r="AM78">
        <v>144</v>
      </c>
      <c r="AN78">
        <v>14998</v>
      </c>
      <c r="AO78">
        <v>0</v>
      </c>
      <c r="AP78">
        <v>340</v>
      </c>
      <c r="AQ78">
        <v>32001</v>
      </c>
      <c r="AR78">
        <v>0</v>
      </c>
      <c r="AS78">
        <v>1028</v>
      </c>
      <c r="AT78">
        <v>11294</v>
      </c>
      <c r="AU78">
        <v>780</v>
      </c>
      <c r="AV78">
        <v>4578</v>
      </c>
      <c r="AW78">
        <v>0</v>
      </c>
      <c r="AX78">
        <v>0</v>
      </c>
      <c r="AY78">
        <v>221</v>
      </c>
      <c r="AZ78">
        <v>16401</v>
      </c>
      <c r="BA78">
        <v>0</v>
      </c>
      <c r="BB78">
        <v>1572</v>
      </c>
      <c r="BC78">
        <v>35874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256246164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2198107</v>
      </c>
      <c r="DP78">
        <v>509075837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190431</v>
      </c>
      <c r="B79" t="s">
        <v>426</v>
      </c>
      <c r="C79">
        <v>20194</v>
      </c>
      <c r="D79" s="1">
        <v>43475</v>
      </c>
      <c r="E79" t="s">
        <v>1150</v>
      </c>
      <c r="F79" t="s">
        <v>3431</v>
      </c>
      <c r="G79" t="s">
        <v>166</v>
      </c>
      <c r="H79" t="s">
        <v>1084</v>
      </c>
      <c r="I79">
        <v>933</v>
      </c>
      <c r="J79" t="s">
        <v>168</v>
      </c>
      <c r="K79" t="s">
        <v>326</v>
      </c>
      <c r="L79" t="s">
        <v>140</v>
      </c>
      <c r="M79" t="s">
        <v>922</v>
      </c>
      <c r="N79" t="s">
        <v>427</v>
      </c>
      <c r="O79" t="s">
        <v>428</v>
      </c>
      <c r="P79" t="s">
        <v>429</v>
      </c>
      <c r="Q79" t="s">
        <v>337</v>
      </c>
      <c r="R79">
        <v>257</v>
      </c>
      <c r="S79">
        <v>257</v>
      </c>
      <c r="T79">
        <v>108</v>
      </c>
      <c r="U79">
        <v>57</v>
      </c>
      <c r="V79">
        <v>858</v>
      </c>
      <c r="W79">
        <v>16</v>
      </c>
      <c r="X79">
        <v>208</v>
      </c>
      <c r="Y79">
        <v>0</v>
      </c>
      <c r="Z79">
        <v>0</v>
      </c>
      <c r="AA79">
        <v>6</v>
      </c>
      <c r="AB79">
        <v>1350</v>
      </c>
      <c r="AC79">
        <v>0</v>
      </c>
      <c r="AD79">
        <v>20</v>
      </c>
      <c r="AE79">
        <v>2515</v>
      </c>
      <c r="AF79">
        <v>0</v>
      </c>
      <c r="AG79">
        <v>335</v>
      </c>
      <c r="AH79">
        <v>4250</v>
      </c>
      <c r="AI79">
        <v>33</v>
      </c>
      <c r="AJ79">
        <v>531</v>
      </c>
      <c r="AK79">
        <v>0</v>
      </c>
      <c r="AL79">
        <v>0</v>
      </c>
      <c r="AM79">
        <v>34</v>
      </c>
      <c r="AN79">
        <v>3700</v>
      </c>
      <c r="AO79">
        <v>0</v>
      </c>
      <c r="AP79">
        <v>124</v>
      </c>
      <c r="AQ79">
        <v>9007</v>
      </c>
      <c r="AR79">
        <v>0</v>
      </c>
      <c r="AS79">
        <v>443</v>
      </c>
      <c r="AT79">
        <v>11134</v>
      </c>
      <c r="AU79">
        <v>404</v>
      </c>
      <c r="AV79">
        <v>4604</v>
      </c>
      <c r="AW79">
        <v>0</v>
      </c>
      <c r="AX79">
        <v>1</v>
      </c>
      <c r="AY79">
        <v>128</v>
      </c>
      <c r="AZ79">
        <v>22735</v>
      </c>
      <c r="BA79">
        <v>0</v>
      </c>
      <c r="BB79">
        <v>1002</v>
      </c>
      <c r="BC79">
        <v>40451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116088803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2410125</v>
      </c>
      <c r="DP79">
        <v>476607599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190432</v>
      </c>
      <c r="B80" t="s">
        <v>371</v>
      </c>
      <c r="C80">
        <v>20194</v>
      </c>
      <c r="D80" s="1">
        <v>43475</v>
      </c>
      <c r="E80" t="s">
        <v>1150</v>
      </c>
      <c r="F80" t="s">
        <v>3431</v>
      </c>
      <c r="G80" t="s">
        <v>166</v>
      </c>
      <c r="H80" t="s">
        <v>1084</v>
      </c>
      <c r="I80">
        <v>905</v>
      </c>
      <c r="J80" t="s">
        <v>168</v>
      </c>
      <c r="K80" t="s">
        <v>326</v>
      </c>
      <c r="L80" t="s">
        <v>140</v>
      </c>
      <c r="M80" t="s">
        <v>922</v>
      </c>
      <c r="N80" t="s">
        <v>372</v>
      </c>
      <c r="O80" t="s">
        <v>373</v>
      </c>
      <c r="P80" t="s">
        <v>374</v>
      </c>
      <c r="Q80" t="s">
        <v>337</v>
      </c>
      <c r="R80">
        <v>218</v>
      </c>
      <c r="S80">
        <v>218</v>
      </c>
      <c r="T80">
        <v>82</v>
      </c>
      <c r="U80">
        <v>40</v>
      </c>
      <c r="V80">
        <v>720</v>
      </c>
      <c r="W80">
        <v>12</v>
      </c>
      <c r="X80">
        <v>129</v>
      </c>
      <c r="Y80">
        <v>0</v>
      </c>
      <c r="Z80">
        <v>0</v>
      </c>
      <c r="AA80">
        <v>8</v>
      </c>
      <c r="AB80">
        <v>1070</v>
      </c>
      <c r="AC80">
        <v>0</v>
      </c>
      <c r="AD80">
        <v>15</v>
      </c>
      <c r="AE80">
        <v>1994</v>
      </c>
      <c r="AF80">
        <v>0</v>
      </c>
      <c r="AG80">
        <v>247</v>
      </c>
      <c r="AH80">
        <v>2482</v>
      </c>
      <c r="AI80">
        <v>43</v>
      </c>
      <c r="AJ80">
        <v>482</v>
      </c>
      <c r="AK80">
        <v>0</v>
      </c>
      <c r="AL80">
        <v>0</v>
      </c>
      <c r="AM80">
        <v>17</v>
      </c>
      <c r="AN80">
        <v>3432</v>
      </c>
      <c r="AO80">
        <v>0</v>
      </c>
      <c r="AP80">
        <v>151</v>
      </c>
      <c r="AQ80">
        <v>6854</v>
      </c>
      <c r="AR80">
        <v>0</v>
      </c>
      <c r="AS80">
        <v>464</v>
      </c>
      <c r="AT80">
        <v>11768</v>
      </c>
      <c r="AU80">
        <v>1093</v>
      </c>
      <c r="AV80">
        <v>5450</v>
      </c>
      <c r="AW80">
        <v>0</v>
      </c>
      <c r="AX80">
        <v>0</v>
      </c>
      <c r="AY80">
        <v>262</v>
      </c>
      <c r="AZ80">
        <v>24082</v>
      </c>
      <c r="BA80">
        <v>0</v>
      </c>
      <c r="BB80">
        <v>883</v>
      </c>
      <c r="BC80">
        <v>44002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103386275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1424778</v>
      </c>
      <c r="DP80">
        <v>254650365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190434</v>
      </c>
      <c r="B81" t="s">
        <v>445</v>
      </c>
      <c r="C81">
        <v>20194</v>
      </c>
      <c r="D81" s="1">
        <v>43475</v>
      </c>
      <c r="E81" t="s">
        <v>1150</v>
      </c>
      <c r="F81" t="s">
        <v>3431</v>
      </c>
      <c r="G81" t="s">
        <v>166</v>
      </c>
      <c r="H81" t="s">
        <v>1084</v>
      </c>
      <c r="I81">
        <v>927</v>
      </c>
      <c r="J81" t="s">
        <v>168</v>
      </c>
      <c r="K81" t="s">
        <v>326</v>
      </c>
      <c r="L81" t="s">
        <v>140</v>
      </c>
      <c r="M81" t="s">
        <v>922</v>
      </c>
      <c r="N81" t="s">
        <v>446</v>
      </c>
      <c r="O81" t="s">
        <v>171</v>
      </c>
      <c r="P81" t="s">
        <v>447</v>
      </c>
      <c r="Q81" t="s">
        <v>337</v>
      </c>
      <c r="R81">
        <v>265</v>
      </c>
      <c r="S81">
        <v>265</v>
      </c>
      <c r="T81">
        <v>91</v>
      </c>
      <c r="U81">
        <v>60</v>
      </c>
      <c r="V81">
        <v>773</v>
      </c>
      <c r="W81">
        <v>21</v>
      </c>
      <c r="X81">
        <v>196</v>
      </c>
      <c r="Y81">
        <v>0</v>
      </c>
      <c r="Z81">
        <v>0</v>
      </c>
      <c r="AA81">
        <v>10</v>
      </c>
      <c r="AB81">
        <v>1074</v>
      </c>
      <c r="AC81">
        <v>0</v>
      </c>
      <c r="AD81">
        <v>22</v>
      </c>
      <c r="AE81">
        <v>2156</v>
      </c>
      <c r="AF81">
        <v>0</v>
      </c>
      <c r="AG81">
        <v>330</v>
      </c>
      <c r="AH81">
        <v>3484</v>
      </c>
      <c r="AI81">
        <v>53</v>
      </c>
      <c r="AJ81">
        <v>569</v>
      </c>
      <c r="AK81">
        <v>0</v>
      </c>
      <c r="AL81">
        <v>0</v>
      </c>
      <c r="AM81">
        <v>28</v>
      </c>
      <c r="AN81">
        <v>3010</v>
      </c>
      <c r="AO81">
        <v>0</v>
      </c>
      <c r="AP81">
        <v>116</v>
      </c>
      <c r="AQ81">
        <v>7590</v>
      </c>
      <c r="AR81">
        <v>0</v>
      </c>
      <c r="AS81">
        <v>928</v>
      </c>
      <c r="AT81">
        <v>19622</v>
      </c>
      <c r="AU81">
        <v>703</v>
      </c>
      <c r="AV81">
        <v>8793</v>
      </c>
      <c r="AW81">
        <v>0</v>
      </c>
      <c r="AX81">
        <v>0</v>
      </c>
      <c r="AY81">
        <v>294</v>
      </c>
      <c r="AZ81">
        <v>37674</v>
      </c>
      <c r="BA81">
        <v>0</v>
      </c>
      <c r="BB81">
        <v>2252</v>
      </c>
      <c r="BC81">
        <v>70266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118992235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194866</v>
      </c>
      <c r="DP81">
        <v>177036888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25">
      <c r="A82">
        <v>106190449</v>
      </c>
      <c r="B82" t="s">
        <v>481</v>
      </c>
      <c r="C82">
        <v>20194</v>
      </c>
      <c r="D82" s="1">
        <v>43475</v>
      </c>
      <c r="E82" t="s">
        <v>1150</v>
      </c>
      <c r="F82" t="s">
        <v>3431</v>
      </c>
      <c r="G82" t="s">
        <v>166</v>
      </c>
      <c r="H82" t="s">
        <v>1084</v>
      </c>
      <c r="I82">
        <v>921</v>
      </c>
      <c r="J82" t="s">
        <v>138</v>
      </c>
      <c r="K82" t="s">
        <v>139</v>
      </c>
      <c r="L82" t="s">
        <v>140</v>
      </c>
      <c r="M82" t="s">
        <v>943</v>
      </c>
      <c r="N82" t="s">
        <v>483</v>
      </c>
      <c r="O82" t="s">
        <v>484</v>
      </c>
      <c r="P82" t="s">
        <v>485</v>
      </c>
      <c r="Q82" t="s">
        <v>486</v>
      </c>
      <c r="R82">
        <v>248</v>
      </c>
      <c r="S82">
        <v>248</v>
      </c>
      <c r="T82">
        <v>248</v>
      </c>
      <c r="U82">
        <v>315</v>
      </c>
      <c r="V82">
        <v>49</v>
      </c>
      <c r="W82">
        <v>2</v>
      </c>
      <c r="X82">
        <v>44</v>
      </c>
      <c r="Y82">
        <v>0</v>
      </c>
      <c r="Z82">
        <v>0</v>
      </c>
      <c r="AA82">
        <v>42</v>
      </c>
      <c r="AB82">
        <v>0</v>
      </c>
      <c r="AC82">
        <v>0</v>
      </c>
      <c r="AD82">
        <v>0</v>
      </c>
      <c r="AE82">
        <v>452</v>
      </c>
      <c r="AF82">
        <v>0</v>
      </c>
      <c r="AG82">
        <v>7772</v>
      </c>
      <c r="AH82">
        <v>1294</v>
      </c>
      <c r="AI82">
        <v>150</v>
      </c>
      <c r="AJ82">
        <v>1493</v>
      </c>
      <c r="AK82">
        <v>0</v>
      </c>
      <c r="AL82">
        <v>0</v>
      </c>
      <c r="AM82">
        <v>1221</v>
      </c>
      <c r="AN82">
        <v>0</v>
      </c>
      <c r="AO82">
        <v>0</v>
      </c>
      <c r="AP82">
        <v>0</v>
      </c>
      <c r="AQ82">
        <v>1193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66037934</v>
      </c>
      <c r="BE82">
        <v>13402097</v>
      </c>
      <c r="BF82">
        <v>1115637</v>
      </c>
      <c r="BG82">
        <v>15812714</v>
      </c>
      <c r="BH82">
        <v>0</v>
      </c>
      <c r="BI82">
        <v>0</v>
      </c>
      <c r="BJ82">
        <v>11917962</v>
      </c>
      <c r="BK82">
        <v>0</v>
      </c>
      <c r="BL82">
        <v>0</v>
      </c>
      <c r="BM82">
        <v>0</v>
      </c>
      <c r="BN82">
        <v>108286344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-13512</v>
      </c>
      <c r="CA82">
        <v>50356764</v>
      </c>
      <c r="CB82">
        <v>10750986</v>
      </c>
      <c r="CC82">
        <v>984048</v>
      </c>
      <c r="CD82">
        <v>13247996</v>
      </c>
      <c r="CE82">
        <v>0</v>
      </c>
      <c r="CF82">
        <v>0</v>
      </c>
      <c r="CG82">
        <v>0</v>
      </c>
      <c r="CH82">
        <v>8633387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83959669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5681170</v>
      </c>
      <c r="CW82">
        <v>2651111</v>
      </c>
      <c r="CX82">
        <v>131589</v>
      </c>
      <c r="CY82">
        <v>2564718</v>
      </c>
      <c r="CZ82">
        <v>0</v>
      </c>
      <c r="DA82">
        <v>0</v>
      </c>
      <c r="DB82">
        <v>3298087</v>
      </c>
      <c r="DC82">
        <v>0</v>
      </c>
      <c r="DD82">
        <v>0</v>
      </c>
      <c r="DE82">
        <v>0</v>
      </c>
      <c r="DF82">
        <v>24326675</v>
      </c>
      <c r="DG82">
        <v>39561</v>
      </c>
      <c r="DH82">
        <v>18998599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1362563</v>
      </c>
      <c r="DP82">
        <v>18868012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25">
      <c r="A83">
        <v>106190462</v>
      </c>
      <c r="B83" t="s">
        <v>2429</v>
      </c>
      <c r="C83">
        <v>20194</v>
      </c>
      <c r="D83" s="1">
        <v>43475</v>
      </c>
      <c r="E83" t="s">
        <v>1150</v>
      </c>
      <c r="F83" t="s">
        <v>3431</v>
      </c>
      <c r="G83" t="s">
        <v>166</v>
      </c>
      <c r="H83" t="s">
        <v>1084</v>
      </c>
      <c r="I83">
        <v>911</v>
      </c>
      <c r="J83" t="s">
        <v>138</v>
      </c>
      <c r="K83" t="s">
        <v>139</v>
      </c>
      <c r="L83" t="s">
        <v>140</v>
      </c>
      <c r="M83" t="s">
        <v>2495</v>
      </c>
      <c r="N83" t="s">
        <v>2431</v>
      </c>
      <c r="O83" t="s">
        <v>457</v>
      </c>
      <c r="P83" t="s">
        <v>2432</v>
      </c>
      <c r="Q83" t="s">
        <v>2449</v>
      </c>
      <c r="R83">
        <v>118</v>
      </c>
      <c r="S83">
        <v>118</v>
      </c>
      <c r="T83">
        <v>72</v>
      </c>
      <c r="U83">
        <v>174</v>
      </c>
      <c r="V83">
        <v>79</v>
      </c>
      <c r="W83">
        <v>39</v>
      </c>
      <c r="X83">
        <v>0</v>
      </c>
      <c r="Y83">
        <v>67</v>
      </c>
      <c r="Z83">
        <v>0</v>
      </c>
      <c r="AA83">
        <v>329</v>
      </c>
      <c r="AB83">
        <v>466</v>
      </c>
      <c r="AC83">
        <v>0</v>
      </c>
      <c r="AD83">
        <v>21</v>
      </c>
      <c r="AE83">
        <v>1175</v>
      </c>
      <c r="AF83">
        <v>0</v>
      </c>
      <c r="AG83">
        <v>1364</v>
      </c>
      <c r="AH83">
        <v>559</v>
      </c>
      <c r="AI83">
        <v>157</v>
      </c>
      <c r="AJ83">
        <v>0</v>
      </c>
      <c r="AK83">
        <v>433</v>
      </c>
      <c r="AL83">
        <v>0</v>
      </c>
      <c r="AM83">
        <v>1276</v>
      </c>
      <c r="AN83">
        <v>2388</v>
      </c>
      <c r="AO83">
        <v>0</v>
      </c>
      <c r="AP83">
        <v>393</v>
      </c>
      <c r="AQ83">
        <v>6570</v>
      </c>
      <c r="AR83">
        <v>0</v>
      </c>
      <c r="AS83">
        <v>471</v>
      </c>
      <c r="AT83">
        <v>66</v>
      </c>
      <c r="AU83">
        <v>0</v>
      </c>
      <c r="AV83">
        <v>0</v>
      </c>
      <c r="AW83">
        <v>0</v>
      </c>
      <c r="AX83">
        <v>0</v>
      </c>
      <c r="AY83">
        <v>87</v>
      </c>
      <c r="AZ83">
        <v>1725</v>
      </c>
      <c r="BA83">
        <v>0</v>
      </c>
      <c r="BB83">
        <v>225</v>
      </c>
      <c r="BC83">
        <v>2574</v>
      </c>
      <c r="BD83">
        <v>2527675</v>
      </c>
      <c r="BE83">
        <v>1036025</v>
      </c>
      <c r="BF83">
        <v>291400</v>
      </c>
      <c r="BG83">
        <v>0</v>
      </c>
      <c r="BH83">
        <v>771000</v>
      </c>
      <c r="BI83">
        <v>0</v>
      </c>
      <c r="BJ83">
        <v>2368925</v>
      </c>
      <c r="BK83">
        <v>4476175</v>
      </c>
      <c r="BL83">
        <v>0</v>
      </c>
      <c r="BM83">
        <v>728175</v>
      </c>
      <c r="BN83">
        <v>12199375</v>
      </c>
      <c r="BO83">
        <v>214240</v>
      </c>
      <c r="BP83">
        <v>32320</v>
      </c>
      <c r="BQ83">
        <v>0</v>
      </c>
      <c r="BR83">
        <v>0</v>
      </c>
      <c r="BS83">
        <v>0</v>
      </c>
      <c r="BT83">
        <v>0</v>
      </c>
      <c r="BU83">
        <v>51680</v>
      </c>
      <c r="BV83">
        <v>858720</v>
      </c>
      <c r="BW83">
        <v>0</v>
      </c>
      <c r="BX83">
        <v>98640</v>
      </c>
      <c r="BY83">
        <v>1255600</v>
      </c>
      <c r="BZ83">
        <v>0</v>
      </c>
      <c r="CA83">
        <v>1482247</v>
      </c>
      <c r="CB83">
        <v>525182</v>
      </c>
      <c r="CC83">
        <v>212864</v>
      </c>
      <c r="CD83">
        <v>0</v>
      </c>
      <c r="CE83">
        <v>0</v>
      </c>
      <c r="CF83">
        <v>401196</v>
      </c>
      <c r="CG83">
        <v>0</v>
      </c>
      <c r="CH83">
        <v>1130654</v>
      </c>
      <c r="CI83">
        <v>2534005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351965</v>
      </c>
      <c r="CP83">
        <v>6638113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1259668</v>
      </c>
      <c r="CW83">
        <v>543163</v>
      </c>
      <c r="CX83">
        <v>78536</v>
      </c>
      <c r="CY83">
        <v>0</v>
      </c>
      <c r="CZ83">
        <v>369804</v>
      </c>
      <c r="DA83">
        <v>0</v>
      </c>
      <c r="DB83">
        <v>1289951</v>
      </c>
      <c r="DC83">
        <v>2800890</v>
      </c>
      <c r="DD83">
        <v>0</v>
      </c>
      <c r="DE83">
        <v>474850</v>
      </c>
      <c r="DF83">
        <v>6816862</v>
      </c>
      <c r="DG83">
        <v>9102</v>
      </c>
      <c r="DH83">
        <v>9023595</v>
      </c>
      <c r="DI83">
        <v>295445</v>
      </c>
      <c r="DJ83">
        <v>385321</v>
      </c>
      <c r="DK83">
        <v>0</v>
      </c>
      <c r="DL83">
        <v>0</v>
      </c>
      <c r="DM83">
        <v>0</v>
      </c>
      <c r="DN83">
        <v>0</v>
      </c>
      <c r="DO83">
        <v>55860</v>
      </c>
      <c r="DP83">
        <v>3406945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190521</v>
      </c>
      <c r="B84" t="s">
        <v>2997</v>
      </c>
      <c r="C84">
        <v>20194</v>
      </c>
      <c r="D84" s="1">
        <v>43475</v>
      </c>
      <c r="E84" t="s">
        <v>1150</v>
      </c>
      <c r="F84" t="s">
        <v>3431</v>
      </c>
      <c r="G84" t="s">
        <v>166</v>
      </c>
      <c r="H84" t="s">
        <v>1084</v>
      </c>
      <c r="I84">
        <v>929</v>
      </c>
      <c r="J84" t="s">
        <v>138</v>
      </c>
      <c r="K84" t="s">
        <v>139</v>
      </c>
      <c r="L84" t="s">
        <v>140</v>
      </c>
      <c r="M84" t="s">
        <v>2242</v>
      </c>
      <c r="N84" t="s">
        <v>2998</v>
      </c>
      <c r="O84" t="s">
        <v>516</v>
      </c>
      <c r="P84" t="s">
        <v>517</v>
      </c>
      <c r="Q84" t="s">
        <v>2168</v>
      </c>
      <c r="R84">
        <v>172</v>
      </c>
      <c r="S84">
        <v>172</v>
      </c>
      <c r="T84">
        <v>149</v>
      </c>
      <c r="U84">
        <v>356</v>
      </c>
      <c r="V84">
        <v>139</v>
      </c>
      <c r="W84">
        <v>209</v>
      </c>
      <c r="X84">
        <v>561</v>
      </c>
      <c r="Y84">
        <v>0</v>
      </c>
      <c r="Z84">
        <v>0</v>
      </c>
      <c r="AA84">
        <v>23</v>
      </c>
      <c r="AB84">
        <v>36</v>
      </c>
      <c r="AC84">
        <v>8</v>
      </c>
      <c r="AD84">
        <v>32</v>
      </c>
      <c r="AE84">
        <v>1364</v>
      </c>
      <c r="AF84">
        <v>16</v>
      </c>
      <c r="AG84">
        <v>1777</v>
      </c>
      <c r="AH84">
        <v>723</v>
      </c>
      <c r="AI84">
        <v>1006</v>
      </c>
      <c r="AJ84">
        <v>2346</v>
      </c>
      <c r="AK84">
        <v>0</v>
      </c>
      <c r="AL84">
        <v>0</v>
      </c>
      <c r="AM84">
        <v>50</v>
      </c>
      <c r="AN84">
        <v>140</v>
      </c>
      <c r="AO84">
        <v>49</v>
      </c>
      <c r="AP84">
        <v>64</v>
      </c>
      <c r="AQ84">
        <v>6155</v>
      </c>
      <c r="AR84">
        <v>5299</v>
      </c>
      <c r="AS84">
        <v>659</v>
      </c>
      <c r="AT84">
        <v>586</v>
      </c>
      <c r="AU84">
        <v>979</v>
      </c>
      <c r="AV84">
        <v>5148</v>
      </c>
      <c r="AW84">
        <v>0</v>
      </c>
      <c r="AX84">
        <v>0</v>
      </c>
      <c r="AY84">
        <v>403</v>
      </c>
      <c r="AZ84">
        <v>350</v>
      </c>
      <c r="BA84">
        <v>489</v>
      </c>
      <c r="BB84">
        <v>1145</v>
      </c>
      <c r="BC84">
        <v>9759</v>
      </c>
      <c r="BD84">
        <v>31156853</v>
      </c>
      <c r="BE84">
        <v>13015304</v>
      </c>
      <c r="BF84">
        <v>17122727</v>
      </c>
      <c r="BG84">
        <v>62535400</v>
      </c>
      <c r="BH84">
        <v>0</v>
      </c>
      <c r="BI84">
        <v>0</v>
      </c>
      <c r="BJ84">
        <v>1102812</v>
      </c>
      <c r="BK84">
        <v>2208866</v>
      </c>
      <c r="BL84">
        <v>653094</v>
      </c>
      <c r="BM84">
        <v>1083077</v>
      </c>
      <c r="BN84">
        <v>128878133</v>
      </c>
      <c r="BO84">
        <v>3873392</v>
      </c>
      <c r="BP84">
        <v>6172055</v>
      </c>
      <c r="BQ84">
        <v>4250695</v>
      </c>
      <c r="BR84">
        <v>25727338</v>
      </c>
      <c r="BS84">
        <v>0</v>
      </c>
      <c r="BT84">
        <v>0</v>
      </c>
      <c r="BU84">
        <v>2197219</v>
      </c>
      <c r="BV84">
        <v>2048072</v>
      </c>
      <c r="BW84">
        <v>2045304</v>
      </c>
      <c r="BX84">
        <v>2658294</v>
      </c>
      <c r="BY84">
        <v>48972369</v>
      </c>
      <c r="BZ84">
        <v>3053641</v>
      </c>
      <c r="CA84">
        <v>30487684</v>
      </c>
      <c r="CB84">
        <v>16366905</v>
      </c>
      <c r="CC84">
        <v>18584731</v>
      </c>
      <c r="CD84">
        <v>79224626</v>
      </c>
      <c r="CE84">
        <v>-1180419</v>
      </c>
      <c r="CF84">
        <v>0</v>
      </c>
      <c r="CG84">
        <v>0</v>
      </c>
      <c r="CH84">
        <v>2381658</v>
      </c>
      <c r="CI84">
        <v>4177621</v>
      </c>
      <c r="CJ84">
        <v>0</v>
      </c>
      <c r="CK84">
        <v>2698398</v>
      </c>
      <c r="CL84">
        <v>0</v>
      </c>
      <c r="CM84">
        <v>0</v>
      </c>
      <c r="CN84">
        <v>0</v>
      </c>
      <c r="CO84">
        <v>0</v>
      </c>
      <c r="CP84">
        <v>155794845</v>
      </c>
      <c r="CQ84">
        <v>0</v>
      </c>
      <c r="CR84">
        <v>10550661</v>
      </c>
      <c r="CS84">
        <v>0</v>
      </c>
      <c r="CT84">
        <v>0</v>
      </c>
      <c r="CU84">
        <v>10550661</v>
      </c>
      <c r="CV84">
        <v>4542561</v>
      </c>
      <c r="CW84">
        <v>2820454</v>
      </c>
      <c r="CX84">
        <v>3969110</v>
      </c>
      <c r="CY84">
        <v>19588773</v>
      </c>
      <c r="CZ84">
        <v>0</v>
      </c>
      <c r="DA84">
        <v>0</v>
      </c>
      <c r="DB84">
        <v>918373</v>
      </c>
      <c r="DC84">
        <v>79317</v>
      </c>
      <c r="DD84">
        <v>0</v>
      </c>
      <c r="DE84">
        <v>687730</v>
      </c>
      <c r="DF84">
        <v>32606318</v>
      </c>
      <c r="DG84">
        <v>142899</v>
      </c>
      <c r="DH84">
        <v>32461090</v>
      </c>
      <c r="DI84">
        <v>0</v>
      </c>
      <c r="DJ84">
        <v>-1080</v>
      </c>
      <c r="DK84">
        <v>0</v>
      </c>
      <c r="DL84">
        <v>0</v>
      </c>
      <c r="DM84">
        <v>0</v>
      </c>
      <c r="DN84">
        <v>0</v>
      </c>
      <c r="DO84">
        <v>2148294</v>
      </c>
      <c r="DP84">
        <v>24669549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190524</v>
      </c>
      <c r="B85" t="s">
        <v>2208</v>
      </c>
      <c r="C85">
        <v>20194</v>
      </c>
      <c r="D85" s="1">
        <v>43475</v>
      </c>
      <c r="E85" t="s">
        <v>1150</v>
      </c>
      <c r="F85" t="s">
        <v>3431</v>
      </c>
      <c r="G85" t="s">
        <v>166</v>
      </c>
      <c r="H85" t="s">
        <v>1084</v>
      </c>
      <c r="I85">
        <v>905</v>
      </c>
      <c r="J85" t="s">
        <v>168</v>
      </c>
      <c r="K85" t="s">
        <v>139</v>
      </c>
      <c r="L85" t="s">
        <v>140</v>
      </c>
      <c r="M85" t="s">
        <v>2964</v>
      </c>
      <c r="N85" t="s">
        <v>2210</v>
      </c>
      <c r="O85" t="s">
        <v>373</v>
      </c>
      <c r="P85" t="s">
        <v>374</v>
      </c>
      <c r="Q85" t="s">
        <v>2211</v>
      </c>
      <c r="R85">
        <v>145</v>
      </c>
      <c r="S85">
        <v>145</v>
      </c>
      <c r="T85">
        <v>135</v>
      </c>
      <c r="U85">
        <v>699</v>
      </c>
      <c r="V85">
        <v>136</v>
      </c>
      <c r="W85">
        <v>342</v>
      </c>
      <c r="X85">
        <v>372</v>
      </c>
      <c r="Y85">
        <v>0</v>
      </c>
      <c r="Z85">
        <v>0</v>
      </c>
      <c r="AA85">
        <v>0</v>
      </c>
      <c r="AB85">
        <v>0</v>
      </c>
      <c r="AC85">
        <v>20</v>
      </c>
      <c r="AD85">
        <v>305</v>
      </c>
      <c r="AE85">
        <v>1874</v>
      </c>
      <c r="AF85">
        <v>0</v>
      </c>
      <c r="AG85">
        <v>2917</v>
      </c>
      <c r="AH85">
        <v>525</v>
      </c>
      <c r="AI85">
        <v>2422</v>
      </c>
      <c r="AJ85">
        <v>2687</v>
      </c>
      <c r="AK85">
        <v>0</v>
      </c>
      <c r="AL85">
        <v>0</v>
      </c>
      <c r="AM85">
        <v>0</v>
      </c>
      <c r="AN85">
        <v>0</v>
      </c>
      <c r="AO85">
        <v>75</v>
      </c>
      <c r="AP85">
        <v>1027</v>
      </c>
      <c r="AQ85">
        <v>9653</v>
      </c>
      <c r="AR85">
        <v>0</v>
      </c>
      <c r="AS85">
        <v>1068</v>
      </c>
      <c r="AT85">
        <v>186</v>
      </c>
      <c r="AU85">
        <v>550</v>
      </c>
      <c r="AV85">
        <v>609</v>
      </c>
      <c r="AW85">
        <v>0</v>
      </c>
      <c r="AX85">
        <v>0</v>
      </c>
      <c r="AY85">
        <v>0</v>
      </c>
      <c r="AZ85">
        <v>0</v>
      </c>
      <c r="BA85">
        <v>27</v>
      </c>
      <c r="BB85">
        <v>239</v>
      </c>
      <c r="BC85">
        <v>2679</v>
      </c>
      <c r="BD85">
        <v>49330414</v>
      </c>
      <c r="BE85">
        <v>6627504</v>
      </c>
      <c r="BF85">
        <v>16488837</v>
      </c>
      <c r="BG85">
        <v>25121384</v>
      </c>
      <c r="BH85">
        <v>0</v>
      </c>
      <c r="BI85">
        <v>0</v>
      </c>
      <c r="BJ85">
        <v>0</v>
      </c>
      <c r="BK85">
        <v>0</v>
      </c>
      <c r="BL85">
        <v>731296</v>
      </c>
      <c r="BM85">
        <v>12146958</v>
      </c>
      <c r="BN85">
        <v>110446393</v>
      </c>
      <c r="BO85">
        <v>5559099</v>
      </c>
      <c r="BP85">
        <v>980239</v>
      </c>
      <c r="BQ85">
        <v>2686976</v>
      </c>
      <c r="BR85">
        <v>3043102</v>
      </c>
      <c r="BS85">
        <v>0</v>
      </c>
      <c r="BT85">
        <v>0</v>
      </c>
      <c r="BU85">
        <v>0</v>
      </c>
      <c r="BV85">
        <v>0</v>
      </c>
      <c r="BW85">
        <v>154118</v>
      </c>
      <c r="BX85">
        <v>1758922</v>
      </c>
      <c r="BY85">
        <v>14182456</v>
      </c>
      <c r="BZ85">
        <v>3634709</v>
      </c>
      <c r="CA85">
        <v>41824541</v>
      </c>
      <c r="CB85">
        <v>4981095</v>
      </c>
      <c r="CC85">
        <v>15206931</v>
      </c>
      <c r="CD85">
        <v>25964161</v>
      </c>
      <c r="CE85">
        <v>-1745266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885414</v>
      </c>
      <c r="CL85">
        <v>0</v>
      </c>
      <c r="CM85">
        <v>0</v>
      </c>
      <c r="CN85">
        <v>0</v>
      </c>
      <c r="CO85">
        <v>4005968</v>
      </c>
      <c r="CP85">
        <v>94757553</v>
      </c>
      <c r="CQ85">
        <v>0</v>
      </c>
      <c r="CR85">
        <v>-386151</v>
      </c>
      <c r="CS85">
        <v>0</v>
      </c>
      <c r="CT85">
        <v>0</v>
      </c>
      <c r="CU85">
        <v>-386151</v>
      </c>
      <c r="CV85">
        <v>13064972</v>
      </c>
      <c r="CW85">
        <v>2626648</v>
      </c>
      <c r="CX85">
        <v>3968882</v>
      </c>
      <c r="CY85">
        <v>355944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6265203</v>
      </c>
      <c r="DF85">
        <v>29485145</v>
      </c>
      <c r="DG85">
        <v>1757424</v>
      </c>
      <c r="DH85">
        <v>30108361</v>
      </c>
      <c r="DI85">
        <v>0</v>
      </c>
      <c r="DJ85">
        <v>2833656</v>
      </c>
      <c r="DK85">
        <v>0</v>
      </c>
      <c r="DL85">
        <v>0</v>
      </c>
      <c r="DM85">
        <v>0</v>
      </c>
      <c r="DN85">
        <v>0</v>
      </c>
      <c r="DO85">
        <v>1832153</v>
      </c>
      <c r="DP85">
        <v>5898156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190529</v>
      </c>
      <c r="B86" t="s">
        <v>1626</v>
      </c>
      <c r="C86">
        <v>20194</v>
      </c>
      <c r="D86" s="1">
        <v>43475</v>
      </c>
      <c r="E86" t="s">
        <v>1150</v>
      </c>
      <c r="F86" t="s">
        <v>3431</v>
      </c>
      <c r="G86" t="s">
        <v>166</v>
      </c>
      <c r="H86" t="s">
        <v>1084</v>
      </c>
      <c r="I86">
        <v>913</v>
      </c>
      <c r="J86" t="s">
        <v>168</v>
      </c>
      <c r="K86" t="s">
        <v>139</v>
      </c>
      <c r="L86" t="s">
        <v>140</v>
      </c>
      <c r="M86" t="s">
        <v>1558</v>
      </c>
      <c r="N86" t="s">
        <v>1559</v>
      </c>
      <c r="O86" t="s">
        <v>1560</v>
      </c>
      <c r="P86" t="s">
        <v>1561</v>
      </c>
      <c r="Q86" t="s">
        <v>1562</v>
      </c>
      <c r="R86">
        <v>348</v>
      </c>
      <c r="S86">
        <v>294</v>
      </c>
      <c r="T86">
        <v>294</v>
      </c>
      <c r="U86">
        <v>1509</v>
      </c>
      <c r="V86">
        <v>792</v>
      </c>
      <c r="W86">
        <v>143</v>
      </c>
      <c r="X86">
        <v>316</v>
      </c>
      <c r="Y86">
        <v>0</v>
      </c>
      <c r="Z86">
        <v>0</v>
      </c>
      <c r="AA86">
        <v>42</v>
      </c>
      <c r="AB86">
        <v>892</v>
      </c>
      <c r="AC86">
        <v>2</v>
      </c>
      <c r="AD86">
        <v>150</v>
      </c>
      <c r="AE86">
        <v>3846</v>
      </c>
      <c r="AF86">
        <v>0</v>
      </c>
      <c r="AG86">
        <v>9623</v>
      </c>
      <c r="AH86">
        <v>3648</v>
      </c>
      <c r="AI86">
        <v>650</v>
      </c>
      <c r="AJ86">
        <v>1677</v>
      </c>
      <c r="AK86">
        <v>0</v>
      </c>
      <c r="AL86">
        <v>0</v>
      </c>
      <c r="AM86">
        <v>170</v>
      </c>
      <c r="AN86">
        <v>3161</v>
      </c>
      <c r="AO86">
        <v>26</v>
      </c>
      <c r="AP86">
        <v>475</v>
      </c>
      <c r="AQ86">
        <v>19430</v>
      </c>
      <c r="AR86">
        <v>0</v>
      </c>
      <c r="AS86">
        <v>3044</v>
      </c>
      <c r="AT86">
        <v>2651</v>
      </c>
      <c r="AU86">
        <v>1111</v>
      </c>
      <c r="AV86">
        <v>4785</v>
      </c>
      <c r="AW86">
        <v>0</v>
      </c>
      <c r="AX86">
        <v>0</v>
      </c>
      <c r="AY86">
        <v>317</v>
      </c>
      <c r="AZ86">
        <v>5972</v>
      </c>
      <c r="BA86">
        <v>22</v>
      </c>
      <c r="BB86">
        <v>700</v>
      </c>
      <c r="BC86">
        <v>18602</v>
      </c>
      <c r="BD86">
        <v>161907454</v>
      </c>
      <c r="BE86">
        <v>75396486</v>
      </c>
      <c r="BF86">
        <v>13323991</v>
      </c>
      <c r="BG86">
        <v>31919867</v>
      </c>
      <c r="BH86">
        <v>0</v>
      </c>
      <c r="BI86">
        <v>0</v>
      </c>
      <c r="BJ86">
        <v>3989748</v>
      </c>
      <c r="BK86">
        <v>57330664</v>
      </c>
      <c r="BL86">
        <v>707606</v>
      </c>
      <c r="BM86">
        <v>4456598</v>
      </c>
      <c r="BN86">
        <v>349032414</v>
      </c>
      <c r="BO86">
        <v>22770300</v>
      </c>
      <c r="BP86">
        <v>19810860</v>
      </c>
      <c r="BQ86">
        <v>5908091</v>
      </c>
      <c r="BR86">
        <v>21214625</v>
      </c>
      <c r="BS86">
        <v>0</v>
      </c>
      <c r="BT86">
        <v>0</v>
      </c>
      <c r="BU86">
        <v>1741902</v>
      </c>
      <c r="BV86">
        <v>36988085</v>
      </c>
      <c r="BW86">
        <v>228487</v>
      </c>
      <c r="BX86">
        <v>4424411</v>
      </c>
      <c r="BY86">
        <v>113086761</v>
      </c>
      <c r="BZ86">
        <v>1457565</v>
      </c>
      <c r="CA86">
        <v>158933435</v>
      </c>
      <c r="CB86">
        <v>77469090</v>
      </c>
      <c r="CC86">
        <v>18429241</v>
      </c>
      <c r="CD86">
        <v>52278392</v>
      </c>
      <c r="CE86">
        <v>0</v>
      </c>
      <c r="CF86">
        <v>0</v>
      </c>
      <c r="CG86">
        <v>0</v>
      </c>
      <c r="CH86">
        <v>4453034</v>
      </c>
      <c r="CI86">
        <v>68560270</v>
      </c>
      <c r="CJ86">
        <v>0</v>
      </c>
      <c r="CK86">
        <v>822668</v>
      </c>
      <c r="CL86">
        <v>0</v>
      </c>
      <c r="CM86">
        <v>0</v>
      </c>
      <c r="CN86">
        <v>0</v>
      </c>
      <c r="CO86">
        <v>9257862</v>
      </c>
      <c r="CP86">
        <v>391661557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24162495</v>
      </c>
      <c r="CW86">
        <v>17693617</v>
      </c>
      <c r="CX86">
        <v>801868</v>
      </c>
      <c r="CY86">
        <v>855147</v>
      </c>
      <c r="CZ86">
        <v>0</v>
      </c>
      <c r="DA86">
        <v>0</v>
      </c>
      <c r="DB86">
        <v>1273827</v>
      </c>
      <c r="DC86">
        <v>25060969</v>
      </c>
      <c r="DD86">
        <v>0</v>
      </c>
      <c r="DE86">
        <v>609695</v>
      </c>
      <c r="DF86">
        <v>70457618</v>
      </c>
      <c r="DG86">
        <v>946243</v>
      </c>
      <c r="DH86">
        <v>69066846</v>
      </c>
      <c r="DI86">
        <v>0</v>
      </c>
      <c r="DJ86">
        <v>1562105</v>
      </c>
      <c r="DK86">
        <v>0</v>
      </c>
      <c r="DL86">
        <v>0</v>
      </c>
      <c r="DM86">
        <v>0</v>
      </c>
      <c r="DN86">
        <v>0</v>
      </c>
      <c r="DO86">
        <v>1562105</v>
      </c>
      <c r="DP86">
        <v>22777080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9377912</v>
      </c>
      <c r="EB86">
        <v>0</v>
      </c>
      <c r="EC86">
        <v>0</v>
      </c>
    </row>
    <row r="87" spans="1:133" x14ac:dyDescent="0.25">
      <c r="A87">
        <v>106190534</v>
      </c>
      <c r="B87" t="s">
        <v>648</v>
      </c>
      <c r="C87">
        <v>20194</v>
      </c>
      <c r="D87" s="1">
        <v>43475</v>
      </c>
      <c r="E87" t="s">
        <v>1150</v>
      </c>
      <c r="F87" t="s">
        <v>3431</v>
      </c>
      <c r="G87" t="s">
        <v>166</v>
      </c>
      <c r="H87" t="s">
        <v>1084</v>
      </c>
      <c r="I87">
        <v>925</v>
      </c>
      <c r="J87" t="s">
        <v>138</v>
      </c>
      <c r="K87" t="s">
        <v>139</v>
      </c>
      <c r="L87" t="s">
        <v>140</v>
      </c>
      <c r="M87" t="s">
        <v>1001</v>
      </c>
      <c r="N87" t="s">
        <v>1175</v>
      </c>
      <c r="O87" t="s">
        <v>171</v>
      </c>
      <c r="P87" t="s">
        <v>608</v>
      </c>
      <c r="Q87" t="s">
        <v>651</v>
      </c>
      <c r="R87">
        <v>204</v>
      </c>
      <c r="S87">
        <v>204</v>
      </c>
      <c r="T87">
        <v>66</v>
      </c>
      <c r="U87">
        <v>485</v>
      </c>
      <c r="V87">
        <v>96</v>
      </c>
      <c r="W87">
        <v>122</v>
      </c>
      <c r="X87">
        <v>173</v>
      </c>
      <c r="Y87">
        <v>0</v>
      </c>
      <c r="Z87">
        <v>0</v>
      </c>
      <c r="AA87">
        <v>55</v>
      </c>
      <c r="AB87">
        <v>39</v>
      </c>
      <c r="AC87">
        <v>0</v>
      </c>
      <c r="AD87">
        <v>56</v>
      </c>
      <c r="AE87">
        <v>1026</v>
      </c>
      <c r="AF87">
        <v>0</v>
      </c>
      <c r="AG87">
        <v>2829</v>
      </c>
      <c r="AH87">
        <v>664</v>
      </c>
      <c r="AI87">
        <v>534</v>
      </c>
      <c r="AJ87">
        <v>1328</v>
      </c>
      <c r="AK87">
        <v>0</v>
      </c>
      <c r="AL87">
        <v>0</v>
      </c>
      <c r="AM87">
        <v>366</v>
      </c>
      <c r="AN87">
        <v>129</v>
      </c>
      <c r="AO87">
        <v>0</v>
      </c>
      <c r="AP87">
        <v>139</v>
      </c>
      <c r="AQ87">
        <v>5989</v>
      </c>
      <c r="AR87">
        <v>0</v>
      </c>
      <c r="AS87">
        <v>1732</v>
      </c>
      <c r="AT87">
        <v>466</v>
      </c>
      <c r="AU87">
        <v>415</v>
      </c>
      <c r="AV87">
        <v>2327</v>
      </c>
      <c r="AW87">
        <v>0</v>
      </c>
      <c r="AX87">
        <v>0</v>
      </c>
      <c r="AY87">
        <v>1026</v>
      </c>
      <c r="AZ87">
        <v>688</v>
      </c>
      <c r="BA87">
        <v>0</v>
      </c>
      <c r="BB87">
        <v>1176</v>
      </c>
      <c r="BC87">
        <v>7830</v>
      </c>
      <c r="BD87">
        <v>42290727</v>
      </c>
      <c r="BE87">
        <v>9648679</v>
      </c>
      <c r="BF87">
        <v>8875001</v>
      </c>
      <c r="BG87">
        <v>21777163</v>
      </c>
      <c r="BH87">
        <v>0</v>
      </c>
      <c r="BI87">
        <v>0</v>
      </c>
      <c r="BJ87">
        <v>7038149</v>
      </c>
      <c r="BK87">
        <v>3531625</v>
      </c>
      <c r="BL87">
        <v>0</v>
      </c>
      <c r="BM87">
        <v>4741870</v>
      </c>
      <c r="BN87">
        <v>97903214</v>
      </c>
      <c r="BO87">
        <v>9874044</v>
      </c>
      <c r="BP87">
        <v>2648003</v>
      </c>
      <c r="BQ87">
        <v>2438418</v>
      </c>
      <c r="BR87">
        <v>12397045</v>
      </c>
      <c r="BS87">
        <v>0</v>
      </c>
      <c r="BT87">
        <v>0</v>
      </c>
      <c r="BU87">
        <v>8355767</v>
      </c>
      <c r="BV87">
        <v>4013077</v>
      </c>
      <c r="BW87">
        <v>0</v>
      </c>
      <c r="BX87">
        <v>4899288</v>
      </c>
      <c r="BY87">
        <v>44625642</v>
      </c>
      <c r="BZ87">
        <v>2669388</v>
      </c>
      <c r="CA87">
        <v>44955896</v>
      </c>
      <c r="CB87">
        <v>10378247</v>
      </c>
      <c r="CC87">
        <v>10524711</v>
      </c>
      <c r="CD87">
        <v>30456175</v>
      </c>
      <c r="CE87">
        <v>0</v>
      </c>
      <c r="CF87">
        <v>0</v>
      </c>
      <c r="CG87">
        <v>0</v>
      </c>
      <c r="CH87">
        <v>13655993</v>
      </c>
      <c r="CI87">
        <v>5159697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5851449</v>
      </c>
      <c r="CP87">
        <v>123651556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6231895</v>
      </c>
      <c r="CW87">
        <v>1918132</v>
      </c>
      <c r="CX87">
        <v>788708</v>
      </c>
      <c r="CY87">
        <v>2577993</v>
      </c>
      <c r="CZ87">
        <v>0</v>
      </c>
      <c r="DA87">
        <v>0</v>
      </c>
      <c r="DB87">
        <v>1049615</v>
      </c>
      <c r="DC87">
        <v>1836180</v>
      </c>
      <c r="DD87">
        <v>0</v>
      </c>
      <c r="DE87">
        <v>4474777</v>
      </c>
      <c r="DF87">
        <v>18877300</v>
      </c>
      <c r="DG87">
        <v>165093</v>
      </c>
      <c r="DH87">
        <v>1793120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427372</v>
      </c>
      <c r="DP87">
        <v>4556734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190541</v>
      </c>
      <c r="B88" t="s">
        <v>610</v>
      </c>
      <c r="C88">
        <v>20194</v>
      </c>
      <c r="D88" s="1">
        <v>43475</v>
      </c>
      <c r="E88" t="s">
        <v>1150</v>
      </c>
      <c r="F88" t="s">
        <v>3431</v>
      </c>
      <c r="G88" t="s">
        <v>166</v>
      </c>
      <c r="H88" t="s">
        <v>1084</v>
      </c>
      <c r="I88">
        <v>913</v>
      </c>
      <c r="J88" t="s">
        <v>138</v>
      </c>
      <c r="K88" t="s">
        <v>139</v>
      </c>
      <c r="L88" t="s">
        <v>140</v>
      </c>
      <c r="M88" t="s">
        <v>977</v>
      </c>
      <c r="N88" t="s">
        <v>612</v>
      </c>
      <c r="O88" t="s">
        <v>613</v>
      </c>
      <c r="P88" t="s">
        <v>614</v>
      </c>
      <c r="Q88" t="s">
        <v>615</v>
      </c>
      <c r="R88">
        <v>49</v>
      </c>
      <c r="S88">
        <v>49</v>
      </c>
      <c r="T88">
        <v>49</v>
      </c>
      <c r="U88">
        <v>66</v>
      </c>
      <c r="V88">
        <v>0</v>
      </c>
      <c r="W88">
        <v>0</v>
      </c>
      <c r="X88">
        <v>0</v>
      </c>
      <c r="Y88">
        <v>0</v>
      </c>
      <c r="Z88">
        <v>0</v>
      </c>
      <c r="AA88">
        <v>11</v>
      </c>
      <c r="AB88">
        <v>0</v>
      </c>
      <c r="AC88">
        <v>0</v>
      </c>
      <c r="AD88">
        <v>0</v>
      </c>
      <c r="AE88">
        <v>77</v>
      </c>
      <c r="AF88">
        <v>66</v>
      </c>
      <c r="AG88">
        <v>2175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70</v>
      </c>
      <c r="AN88">
        <v>0</v>
      </c>
      <c r="AO88">
        <v>0</v>
      </c>
      <c r="AP88">
        <v>0</v>
      </c>
      <c r="AQ88">
        <v>2245</v>
      </c>
      <c r="AR88">
        <v>2175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22</v>
      </c>
      <c r="AZ88">
        <v>0</v>
      </c>
      <c r="BA88">
        <v>0</v>
      </c>
      <c r="BB88">
        <v>0</v>
      </c>
      <c r="BC88">
        <v>22</v>
      </c>
      <c r="BD88">
        <v>2954150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1625715</v>
      </c>
      <c r="BK88">
        <v>0</v>
      </c>
      <c r="BL88">
        <v>0</v>
      </c>
      <c r="BM88">
        <v>0</v>
      </c>
      <c r="BN88">
        <v>31167215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105456</v>
      </c>
      <c r="BV88">
        <v>0</v>
      </c>
      <c r="BW88">
        <v>0</v>
      </c>
      <c r="BX88">
        <v>0</v>
      </c>
      <c r="BY88">
        <v>105456</v>
      </c>
      <c r="BZ88">
        <v>0</v>
      </c>
      <c r="CA88">
        <v>24670313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50574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24720887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4871187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1680597</v>
      </c>
      <c r="DC88">
        <v>0</v>
      </c>
      <c r="DD88">
        <v>0</v>
      </c>
      <c r="DE88">
        <v>0</v>
      </c>
      <c r="DF88">
        <v>6551784</v>
      </c>
      <c r="DG88">
        <v>0</v>
      </c>
      <c r="DH88">
        <v>5179786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65228</v>
      </c>
      <c r="DP88">
        <v>626915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190547</v>
      </c>
      <c r="B89" t="s">
        <v>2999</v>
      </c>
      <c r="C89">
        <v>20194</v>
      </c>
      <c r="D89" s="1">
        <v>43475</v>
      </c>
      <c r="E89" t="s">
        <v>1150</v>
      </c>
      <c r="F89" t="s">
        <v>3431</v>
      </c>
      <c r="G89" t="s">
        <v>166</v>
      </c>
      <c r="H89" t="s">
        <v>1084</v>
      </c>
      <c r="I89">
        <v>913</v>
      </c>
      <c r="J89" t="s">
        <v>138</v>
      </c>
      <c r="K89" t="s">
        <v>139</v>
      </c>
      <c r="L89" t="s">
        <v>140</v>
      </c>
      <c r="M89" t="s">
        <v>3000</v>
      </c>
      <c r="N89" t="s">
        <v>3001</v>
      </c>
      <c r="O89" t="s">
        <v>3002</v>
      </c>
      <c r="P89" t="s">
        <v>3003</v>
      </c>
      <c r="Q89" t="s">
        <v>3004</v>
      </c>
      <c r="R89">
        <v>101</v>
      </c>
      <c r="S89">
        <v>101</v>
      </c>
      <c r="T89">
        <v>51</v>
      </c>
      <c r="U89">
        <v>166</v>
      </c>
      <c r="V89">
        <v>188</v>
      </c>
      <c r="W89">
        <v>155</v>
      </c>
      <c r="X89">
        <v>509</v>
      </c>
      <c r="Y89">
        <v>0</v>
      </c>
      <c r="Z89">
        <v>0</v>
      </c>
      <c r="AA89">
        <v>2</v>
      </c>
      <c r="AB89">
        <v>89</v>
      </c>
      <c r="AC89">
        <v>1</v>
      </c>
      <c r="AD89">
        <v>80</v>
      </c>
      <c r="AE89">
        <v>1190</v>
      </c>
      <c r="AF89">
        <v>0</v>
      </c>
      <c r="AG89">
        <v>858</v>
      </c>
      <c r="AH89">
        <v>841</v>
      </c>
      <c r="AI89">
        <v>495</v>
      </c>
      <c r="AJ89">
        <v>2027</v>
      </c>
      <c r="AK89">
        <v>0</v>
      </c>
      <c r="AL89">
        <v>0</v>
      </c>
      <c r="AM89">
        <v>5</v>
      </c>
      <c r="AN89">
        <v>279</v>
      </c>
      <c r="AO89">
        <v>1</v>
      </c>
      <c r="AP89">
        <v>159</v>
      </c>
      <c r="AQ89">
        <v>4665</v>
      </c>
      <c r="AR89">
        <v>0</v>
      </c>
      <c r="AS89">
        <v>622</v>
      </c>
      <c r="AT89">
        <v>663</v>
      </c>
      <c r="AU89">
        <v>863</v>
      </c>
      <c r="AV89">
        <v>3948</v>
      </c>
      <c r="AW89">
        <v>0</v>
      </c>
      <c r="AX89">
        <v>0</v>
      </c>
      <c r="AY89">
        <v>108</v>
      </c>
      <c r="AZ89">
        <v>951</v>
      </c>
      <c r="BA89">
        <v>0</v>
      </c>
      <c r="BB89">
        <v>622</v>
      </c>
      <c r="BC89">
        <v>7777</v>
      </c>
      <c r="BD89">
        <v>16190096</v>
      </c>
      <c r="BE89">
        <v>18767457</v>
      </c>
      <c r="BF89">
        <v>8406345</v>
      </c>
      <c r="BG89">
        <v>36719436</v>
      </c>
      <c r="BH89">
        <v>0</v>
      </c>
      <c r="BI89">
        <v>0</v>
      </c>
      <c r="BJ89">
        <v>151759</v>
      </c>
      <c r="BK89">
        <v>6603850</v>
      </c>
      <c r="BL89">
        <v>38405</v>
      </c>
      <c r="BM89">
        <v>2948777</v>
      </c>
      <c r="BN89">
        <v>89826125</v>
      </c>
      <c r="BO89">
        <v>6815629</v>
      </c>
      <c r="BP89">
        <v>10596163</v>
      </c>
      <c r="BQ89">
        <v>5158276</v>
      </c>
      <c r="BR89">
        <v>28274673</v>
      </c>
      <c r="BS89">
        <v>0</v>
      </c>
      <c r="BT89">
        <v>0</v>
      </c>
      <c r="BU89">
        <v>985817</v>
      </c>
      <c r="BV89">
        <v>11114221</v>
      </c>
      <c r="BW89">
        <v>0</v>
      </c>
      <c r="BX89">
        <v>2590291</v>
      </c>
      <c r="BY89">
        <v>65535070</v>
      </c>
      <c r="BZ89">
        <v>2895141</v>
      </c>
      <c r="CA89">
        <v>21486622</v>
      </c>
      <c r="CB89">
        <v>26187039</v>
      </c>
      <c r="CC89">
        <v>11989982</v>
      </c>
      <c r="CD89">
        <v>56775708</v>
      </c>
      <c r="CE89">
        <v>-1273598</v>
      </c>
      <c r="CF89">
        <v>0</v>
      </c>
      <c r="CG89">
        <v>0</v>
      </c>
      <c r="CH89">
        <v>939511</v>
      </c>
      <c r="CI89">
        <v>15314379</v>
      </c>
      <c r="CJ89">
        <v>0</v>
      </c>
      <c r="CK89">
        <v>38405</v>
      </c>
      <c r="CL89">
        <v>0</v>
      </c>
      <c r="CM89">
        <v>0</v>
      </c>
      <c r="CN89">
        <v>0</v>
      </c>
      <c r="CO89">
        <v>2259704</v>
      </c>
      <c r="CP89">
        <v>136612893</v>
      </c>
      <c r="CQ89">
        <v>0</v>
      </c>
      <c r="CR89">
        <v>4199093</v>
      </c>
      <c r="CS89">
        <v>0</v>
      </c>
      <c r="CT89">
        <v>0</v>
      </c>
      <c r="CU89">
        <v>4199093</v>
      </c>
      <c r="CV89">
        <v>1519103</v>
      </c>
      <c r="CW89">
        <v>3176581</v>
      </c>
      <c r="CX89">
        <v>2848237</v>
      </c>
      <c r="CY89">
        <v>12417494</v>
      </c>
      <c r="CZ89">
        <v>0</v>
      </c>
      <c r="DA89">
        <v>0</v>
      </c>
      <c r="DB89">
        <v>198065</v>
      </c>
      <c r="DC89">
        <v>2403692</v>
      </c>
      <c r="DD89">
        <v>0</v>
      </c>
      <c r="DE89">
        <v>384223</v>
      </c>
      <c r="DF89">
        <v>22947395</v>
      </c>
      <c r="DG89">
        <v>99619</v>
      </c>
      <c r="DH89">
        <v>20564978</v>
      </c>
      <c r="DI89">
        <v>0</v>
      </c>
      <c r="DJ89">
        <v>1585</v>
      </c>
      <c r="DK89">
        <v>0</v>
      </c>
      <c r="DL89">
        <v>0</v>
      </c>
      <c r="DM89">
        <v>0</v>
      </c>
      <c r="DN89">
        <v>0</v>
      </c>
      <c r="DO89">
        <v>95475</v>
      </c>
      <c r="DP89">
        <v>1785299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190568</v>
      </c>
      <c r="B90" t="s">
        <v>988</v>
      </c>
      <c r="C90">
        <v>20194</v>
      </c>
      <c r="D90" s="1">
        <v>43475</v>
      </c>
      <c r="E90" t="s">
        <v>1150</v>
      </c>
      <c r="F90" t="s">
        <v>3431</v>
      </c>
      <c r="G90" t="s">
        <v>166</v>
      </c>
      <c r="H90" t="s">
        <v>1084</v>
      </c>
      <c r="I90">
        <v>905</v>
      </c>
      <c r="J90" t="s">
        <v>168</v>
      </c>
      <c r="K90" t="s">
        <v>139</v>
      </c>
      <c r="L90" t="s">
        <v>140</v>
      </c>
      <c r="M90" t="s">
        <v>989</v>
      </c>
      <c r="N90" t="s">
        <v>990</v>
      </c>
      <c r="O90" t="s">
        <v>991</v>
      </c>
      <c r="P90" t="s">
        <v>992</v>
      </c>
      <c r="Q90" t="s">
        <v>1627</v>
      </c>
      <c r="R90">
        <v>394</v>
      </c>
      <c r="S90">
        <v>394</v>
      </c>
      <c r="T90">
        <v>198</v>
      </c>
      <c r="U90">
        <v>999</v>
      </c>
      <c r="V90">
        <v>713</v>
      </c>
      <c r="W90">
        <v>342</v>
      </c>
      <c r="X90">
        <v>577</v>
      </c>
      <c r="Y90">
        <v>0</v>
      </c>
      <c r="Z90">
        <v>0</v>
      </c>
      <c r="AA90">
        <v>56</v>
      </c>
      <c r="AB90">
        <v>795</v>
      </c>
      <c r="AC90">
        <v>43</v>
      </c>
      <c r="AD90">
        <v>104</v>
      </c>
      <c r="AE90">
        <v>3629</v>
      </c>
      <c r="AF90">
        <v>0</v>
      </c>
      <c r="AG90">
        <v>5158</v>
      </c>
      <c r="AH90">
        <v>3328</v>
      </c>
      <c r="AI90">
        <v>1536</v>
      </c>
      <c r="AJ90">
        <v>2370</v>
      </c>
      <c r="AK90">
        <v>0</v>
      </c>
      <c r="AL90">
        <v>0</v>
      </c>
      <c r="AM90">
        <v>331</v>
      </c>
      <c r="AN90">
        <v>3383</v>
      </c>
      <c r="AO90">
        <v>155</v>
      </c>
      <c r="AP90">
        <v>379</v>
      </c>
      <c r="AQ90">
        <v>16640</v>
      </c>
      <c r="AR90">
        <v>0</v>
      </c>
      <c r="AS90">
        <v>5141</v>
      </c>
      <c r="AT90">
        <v>2289</v>
      </c>
      <c r="AU90">
        <v>2923</v>
      </c>
      <c r="AV90">
        <v>7295</v>
      </c>
      <c r="AW90">
        <v>0</v>
      </c>
      <c r="AX90">
        <v>0</v>
      </c>
      <c r="AY90">
        <v>1154</v>
      </c>
      <c r="AZ90">
        <v>6583</v>
      </c>
      <c r="BA90">
        <v>304</v>
      </c>
      <c r="BB90">
        <v>644</v>
      </c>
      <c r="BC90">
        <v>26333</v>
      </c>
      <c r="BD90">
        <v>140489251</v>
      </c>
      <c r="BE90">
        <v>92606758</v>
      </c>
      <c r="BF90">
        <v>42673727</v>
      </c>
      <c r="BG90">
        <v>62818342</v>
      </c>
      <c r="BH90">
        <v>0</v>
      </c>
      <c r="BI90">
        <v>0</v>
      </c>
      <c r="BJ90">
        <v>9984671</v>
      </c>
      <c r="BK90">
        <v>85562471</v>
      </c>
      <c r="BL90">
        <v>2790905</v>
      </c>
      <c r="BM90">
        <v>6813391</v>
      </c>
      <c r="BN90">
        <v>443739516</v>
      </c>
      <c r="BO90">
        <v>45125526</v>
      </c>
      <c r="BP90">
        <v>20719183</v>
      </c>
      <c r="BQ90">
        <v>18929366</v>
      </c>
      <c r="BR90">
        <v>42497415</v>
      </c>
      <c r="BS90">
        <v>0</v>
      </c>
      <c r="BT90">
        <v>0</v>
      </c>
      <c r="BU90">
        <v>3527856</v>
      </c>
      <c r="BV90">
        <v>42626102</v>
      </c>
      <c r="BW90">
        <v>2574452</v>
      </c>
      <c r="BX90">
        <v>2871799</v>
      </c>
      <c r="BY90">
        <v>178871699</v>
      </c>
      <c r="BZ90">
        <v>15181404</v>
      </c>
      <c r="CA90">
        <v>163008636</v>
      </c>
      <c r="CB90">
        <v>98308072</v>
      </c>
      <c r="CC90">
        <v>43614766</v>
      </c>
      <c r="CD90">
        <v>95229407</v>
      </c>
      <c r="CE90">
        <v>0</v>
      </c>
      <c r="CF90">
        <v>0</v>
      </c>
      <c r="CG90">
        <v>0</v>
      </c>
      <c r="CH90">
        <v>9892907</v>
      </c>
      <c r="CI90">
        <v>85461577</v>
      </c>
      <c r="CJ90">
        <v>0</v>
      </c>
      <c r="CK90">
        <v>11280811</v>
      </c>
      <c r="CL90">
        <v>0</v>
      </c>
      <c r="CM90">
        <v>0</v>
      </c>
      <c r="CN90">
        <v>0</v>
      </c>
      <c r="CO90">
        <v>4368817</v>
      </c>
      <c r="CP90">
        <v>52634639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1160106</v>
      </c>
      <c r="CW90">
        <v>14838083</v>
      </c>
      <c r="CX90">
        <v>4023739</v>
      </c>
      <c r="CY90">
        <v>9269530</v>
      </c>
      <c r="CZ90">
        <v>0</v>
      </c>
      <c r="DA90">
        <v>0</v>
      </c>
      <c r="DB90">
        <v>2098244</v>
      </c>
      <c r="DC90">
        <v>40547538</v>
      </c>
      <c r="DD90">
        <v>0</v>
      </c>
      <c r="DE90">
        <v>4327578</v>
      </c>
      <c r="DF90">
        <v>96264818</v>
      </c>
      <c r="DG90">
        <v>1120829</v>
      </c>
      <c r="DH90">
        <v>101721913</v>
      </c>
      <c r="DI90">
        <v>0</v>
      </c>
      <c r="DJ90">
        <v>67070136</v>
      </c>
      <c r="DK90">
        <v>0</v>
      </c>
      <c r="DL90">
        <v>0</v>
      </c>
      <c r="DM90">
        <v>0</v>
      </c>
      <c r="DN90">
        <v>0</v>
      </c>
      <c r="DO90">
        <v>70427355</v>
      </c>
      <c r="DP90">
        <v>233263882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190599</v>
      </c>
      <c r="B91" t="s">
        <v>1176</v>
      </c>
      <c r="C91">
        <v>20194</v>
      </c>
      <c r="D91" s="1">
        <v>43475</v>
      </c>
      <c r="E91" t="s">
        <v>1150</v>
      </c>
      <c r="F91" t="s">
        <v>3431</v>
      </c>
      <c r="G91" t="s">
        <v>166</v>
      </c>
      <c r="H91" t="s">
        <v>1084</v>
      </c>
      <c r="I91">
        <v>921</v>
      </c>
      <c r="J91" t="s">
        <v>138</v>
      </c>
      <c r="K91" t="s">
        <v>139</v>
      </c>
      <c r="L91" t="s">
        <v>140</v>
      </c>
      <c r="M91" t="s">
        <v>1013</v>
      </c>
      <c r="N91" t="s">
        <v>1015</v>
      </c>
      <c r="O91" t="s">
        <v>1016</v>
      </c>
      <c r="P91" t="s">
        <v>1017</v>
      </c>
      <c r="Q91" t="s">
        <v>1144</v>
      </c>
      <c r="R91">
        <v>177</v>
      </c>
      <c r="S91">
        <v>177</v>
      </c>
      <c r="T91">
        <v>120</v>
      </c>
      <c r="U91">
        <v>105</v>
      </c>
      <c r="V91">
        <v>10</v>
      </c>
      <c r="W91">
        <v>1</v>
      </c>
      <c r="X91">
        <v>25</v>
      </c>
      <c r="Y91">
        <v>0</v>
      </c>
      <c r="Z91">
        <v>0</v>
      </c>
      <c r="AA91">
        <v>0</v>
      </c>
      <c r="AB91">
        <v>9</v>
      </c>
      <c r="AC91">
        <v>0</v>
      </c>
      <c r="AD91">
        <v>0</v>
      </c>
      <c r="AE91">
        <v>150</v>
      </c>
      <c r="AF91">
        <v>150</v>
      </c>
      <c r="AG91">
        <v>4082</v>
      </c>
      <c r="AH91">
        <v>762</v>
      </c>
      <c r="AI91">
        <v>160</v>
      </c>
      <c r="AJ91">
        <v>2282</v>
      </c>
      <c r="AK91">
        <v>0</v>
      </c>
      <c r="AL91">
        <v>0</v>
      </c>
      <c r="AM91">
        <v>0</v>
      </c>
      <c r="AN91">
        <v>401</v>
      </c>
      <c r="AO91">
        <v>0</v>
      </c>
      <c r="AP91">
        <v>0</v>
      </c>
      <c r="AQ91">
        <v>7687</v>
      </c>
      <c r="AR91">
        <v>7687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38327034</v>
      </c>
      <c r="BE91">
        <v>7299394</v>
      </c>
      <c r="BF91">
        <v>881265</v>
      </c>
      <c r="BG91">
        <v>16526829</v>
      </c>
      <c r="BH91">
        <v>0</v>
      </c>
      <c r="BI91">
        <v>0</v>
      </c>
      <c r="BJ91">
        <v>0</v>
      </c>
      <c r="BK91">
        <v>2916129</v>
      </c>
      <c r="BL91">
        <v>0</v>
      </c>
      <c r="BM91">
        <v>0</v>
      </c>
      <c r="BN91">
        <v>65950651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315246</v>
      </c>
      <c r="CA91">
        <v>31223623</v>
      </c>
      <c r="CB91">
        <v>3110953</v>
      </c>
      <c r="CC91">
        <v>3385225</v>
      </c>
      <c r="CD91">
        <v>12055625</v>
      </c>
      <c r="CE91">
        <v>0</v>
      </c>
      <c r="CF91">
        <v>0</v>
      </c>
      <c r="CG91">
        <v>0</v>
      </c>
      <c r="CH91">
        <v>0</v>
      </c>
      <c r="CI91">
        <v>1281979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51372651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6788165</v>
      </c>
      <c r="CW91">
        <v>4188441</v>
      </c>
      <c r="CX91">
        <v>-2503960</v>
      </c>
      <c r="CY91">
        <v>4471204</v>
      </c>
      <c r="CZ91">
        <v>0</v>
      </c>
      <c r="DA91">
        <v>0</v>
      </c>
      <c r="DB91">
        <v>0</v>
      </c>
      <c r="DC91">
        <v>1634150</v>
      </c>
      <c r="DD91">
        <v>0</v>
      </c>
      <c r="DE91">
        <v>0</v>
      </c>
      <c r="DF91">
        <v>14578000</v>
      </c>
      <c r="DG91">
        <v>0</v>
      </c>
      <c r="DH91">
        <v>15125516</v>
      </c>
      <c r="DI91">
        <v>0</v>
      </c>
      <c r="DJ91">
        <v>42213</v>
      </c>
      <c r="DK91">
        <v>0</v>
      </c>
      <c r="DL91">
        <v>0</v>
      </c>
      <c r="DM91">
        <v>0</v>
      </c>
      <c r="DN91">
        <v>0</v>
      </c>
      <c r="DO91">
        <v>1221254</v>
      </c>
      <c r="DP91">
        <v>976066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190631</v>
      </c>
      <c r="B92" t="s">
        <v>1712</v>
      </c>
      <c r="C92">
        <v>20194</v>
      </c>
      <c r="D92" s="1">
        <v>43475</v>
      </c>
      <c r="E92" t="s">
        <v>1150</v>
      </c>
      <c r="F92" t="s">
        <v>3431</v>
      </c>
      <c r="G92" t="s">
        <v>166</v>
      </c>
      <c r="H92" t="s">
        <v>1084</v>
      </c>
      <c r="I92">
        <v>919</v>
      </c>
      <c r="J92" t="s">
        <v>168</v>
      </c>
      <c r="K92" t="s">
        <v>139</v>
      </c>
      <c r="L92" t="s">
        <v>140</v>
      </c>
      <c r="M92" t="s">
        <v>1740</v>
      </c>
      <c r="N92" t="s">
        <v>1767</v>
      </c>
      <c r="O92" t="s">
        <v>1715</v>
      </c>
      <c r="P92" t="s">
        <v>1716</v>
      </c>
      <c r="Q92" t="s">
        <v>1624</v>
      </c>
      <c r="R92">
        <v>523</v>
      </c>
      <c r="S92">
        <v>481</v>
      </c>
      <c r="T92">
        <v>208</v>
      </c>
      <c r="U92">
        <v>1108</v>
      </c>
      <c r="V92">
        <v>1716</v>
      </c>
      <c r="W92">
        <v>247</v>
      </c>
      <c r="X92">
        <v>587</v>
      </c>
      <c r="Y92">
        <v>0</v>
      </c>
      <c r="Z92">
        <v>0</v>
      </c>
      <c r="AA92">
        <v>119</v>
      </c>
      <c r="AB92">
        <v>975</v>
      </c>
      <c r="AC92">
        <v>30</v>
      </c>
      <c r="AD92">
        <v>88</v>
      </c>
      <c r="AE92">
        <v>4870</v>
      </c>
      <c r="AF92">
        <v>0</v>
      </c>
      <c r="AG92">
        <v>5250</v>
      </c>
      <c r="AH92">
        <v>5935</v>
      </c>
      <c r="AI92">
        <v>1093</v>
      </c>
      <c r="AJ92">
        <v>2295</v>
      </c>
      <c r="AK92">
        <v>0</v>
      </c>
      <c r="AL92">
        <v>0</v>
      </c>
      <c r="AM92">
        <v>508</v>
      </c>
      <c r="AN92">
        <v>3650</v>
      </c>
      <c r="AO92">
        <v>92</v>
      </c>
      <c r="AP92">
        <v>300</v>
      </c>
      <c r="AQ92">
        <v>19123</v>
      </c>
      <c r="AR92">
        <v>0</v>
      </c>
      <c r="AS92">
        <v>21689</v>
      </c>
      <c r="AT92">
        <v>17861</v>
      </c>
      <c r="AU92">
        <v>1978</v>
      </c>
      <c r="AV92">
        <v>8507</v>
      </c>
      <c r="AW92">
        <v>0</v>
      </c>
      <c r="AX92">
        <v>0</v>
      </c>
      <c r="AY92">
        <v>846</v>
      </c>
      <c r="AZ92">
        <v>52298</v>
      </c>
      <c r="BA92">
        <v>229</v>
      </c>
      <c r="BB92">
        <v>2274</v>
      </c>
      <c r="BC92">
        <v>105682</v>
      </c>
      <c r="BD92">
        <v>131233204</v>
      </c>
      <c r="BE92">
        <v>183105620</v>
      </c>
      <c r="BF92">
        <v>29182786</v>
      </c>
      <c r="BG92">
        <v>53634644</v>
      </c>
      <c r="BH92">
        <v>0</v>
      </c>
      <c r="BI92">
        <v>0</v>
      </c>
      <c r="BJ92">
        <v>7635893</v>
      </c>
      <c r="BK92">
        <v>98823245</v>
      </c>
      <c r="BL92">
        <v>1014166</v>
      </c>
      <c r="BM92">
        <v>6950593</v>
      </c>
      <c r="BN92">
        <v>511580151</v>
      </c>
      <c r="BO92">
        <v>72433813</v>
      </c>
      <c r="BP92">
        <v>138306719</v>
      </c>
      <c r="BQ92">
        <v>11765766</v>
      </c>
      <c r="BR92">
        <v>42561312</v>
      </c>
      <c r="BS92">
        <v>0</v>
      </c>
      <c r="BT92">
        <v>0</v>
      </c>
      <c r="BU92">
        <v>3890831</v>
      </c>
      <c r="BV92">
        <v>176264205</v>
      </c>
      <c r="BW92">
        <v>640483</v>
      </c>
      <c r="BX92">
        <v>14816067</v>
      </c>
      <c r="BY92">
        <v>460679196</v>
      </c>
      <c r="BZ92">
        <v>2077875</v>
      </c>
      <c r="CA92">
        <v>180404016</v>
      </c>
      <c r="CB92">
        <v>294382233</v>
      </c>
      <c r="CC92">
        <v>32756529</v>
      </c>
      <c r="CD92">
        <v>86046959</v>
      </c>
      <c r="CE92">
        <v>0</v>
      </c>
      <c r="CF92">
        <v>0</v>
      </c>
      <c r="CG92">
        <v>0</v>
      </c>
      <c r="CH92">
        <v>8880253</v>
      </c>
      <c r="CI92">
        <v>200924002</v>
      </c>
      <c r="CJ92">
        <v>0</v>
      </c>
      <c r="CK92">
        <v>1654648</v>
      </c>
      <c r="CL92">
        <v>0</v>
      </c>
      <c r="CM92">
        <v>0</v>
      </c>
      <c r="CN92">
        <v>0</v>
      </c>
      <c r="CO92">
        <v>20024823</v>
      </c>
      <c r="CP92">
        <v>827151338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3173181</v>
      </c>
      <c r="CW92">
        <v>26985314</v>
      </c>
      <c r="CX92">
        <v>8179598</v>
      </c>
      <c r="CY92">
        <v>10149483</v>
      </c>
      <c r="CZ92">
        <v>0</v>
      </c>
      <c r="DA92">
        <v>0</v>
      </c>
      <c r="DB92">
        <v>2628550</v>
      </c>
      <c r="DC92">
        <v>73206855</v>
      </c>
      <c r="DD92">
        <v>0</v>
      </c>
      <c r="DE92">
        <v>785028</v>
      </c>
      <c r="DF92">
        <v>145108009</v>
      </c>
      <c r="DG92">
        <v>14854589</v>
      </c>
      <c r="DH92">
        <v>146890577</v>
      </c>
      <c r="DI92">
        <v>7955754</v>
      </c>
      <c r="DJ92">
        <v>28001523</v>
      </c>
      <c r="DK92">
        <v>0</v>
      </c>
      <c r="DL92">
        <v>0</v>
      </c>
      <c r="DM92">
        <v>0</v>
      </c>
      <c r="DN92">
        <v>0</v>
      </c>
      <c r="DO92">
        <v>1807474</v>
      </c>
      <c r="DP92">
        <v>33594638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190636</v>
      </c>
      <c r="B93" t="s">
        <v>3005</v>
      </c>
      <c r="C93">
        <v>20194</v>
      </c>
      <c r="D93" s="1">
        <v>43475</v>
      </c>
      <c r="E93" t="s">
        <v>1150</v>
      </c>
      <c r="F93" t="s">
        <v>3431</v>
      </c>
      <c r="G93" t="s">
        <v>166</v>
      </c>
      <c r="H93" t="s">
        <v>1084</v>
      </c>
      <c r="I93">
        <v>915</v>
      </c>
      <c r="J93" t="s">
        <v>168</v>
      </c>
      <c r="K93" t="s">
        <v>139</v>
      </c>
      <c r="L93" t="s">
        <v>140</v>
      </c>
      <c r="M93" t="s">
        <v>2946</v>
      </c>
      <c r="N93" t="s">
        <v>2748</v>
      </c>
      <c r="O93" t="s">
        <v>835</v>
      </c>
      <c r="P93" t="s">
        <v>836</v>
      </c>
      <c r="Q93" t="s">
        <v>2749</v>
      </c>
      <c r="R93">
        <v>516</v>
      </c>
      <c r="S93">
        <v>516</v>
      </c>
      <c r="T93">
        <v>313</v>
      </c>
      <c r="U93">
        <v>1199</v>
      </c>
      <c r="V93">
        <v>1114</v>
      </c>
      <c r="W93">
        <v>835</v>
      </c>
      <c r="X93">
        <v>1659</v>
      </c>
      <c r="Y93">
        <v>0</v>
      </c>
      <c r="Z93">
        <v>0</v>
      </c>
      <c r="AA93">
        <v>40</v>
      </c>
      <c r="AB93">
        <v>994</v>
      </c>
      <c r="AC93">
        <v>34</v>
      </c>
      <c r="AD93">
        <v>350</v>
      </c>
      <c r="AE93">
        <v>6225</v>
      </c>
      <c r="AF93">
        <v>0</v>
      </c>
      <c r="AG93">
        <v>6847</v>
      </c>
      <c r="AH93">
        <v>4425</v>
      </c>
      <c r="AI93">
        <v>4882</v>
      </c>
      <c r="AJ93">
        <v>6056</v>
      </c>
      <c r="AK93">
        <v>0</v>
      </c>
      <c r="AL93">
        <v>0</v>
      </c>
      <c r="AM93">
        <v>127</v>
      </c>
      <c r="AN93">
        <v>3563</v>
      </c>
      <c r="AO93">
        <v>73</v>
      </c>
      <c r="AP93">
        <v>789</v>
      </c>
      <c r="AQ93">
        <v>26762</v>
      </c>
      <c r="AR93">
        <v>0</v>
      </c>
      <c r="AS93">
        <v>7740</v>
      </c>
      <c r="AT93">
        <v>7249</v>
      </c>
      <c r="AU93">
        <v>3904</v>
      </c>
      <c r="AV93">
        <v>18976</v>
      </c>
      <c r="AW93">
        <v>0</v>
      </c>
      <c r="AX93">
        <v>0</v>
      </c>
      <c r="AY93">
        <v>389</v>
      </c>
      <c r="AZ93">
        <v>11237</v>
      </c>
      <c r="BA93">
        <v>919</v>
      </c>
      <c r="BB93">
        <v>2091</v>
      </c>
      <c r="BC93">
        <v>52505</v>
      </c>
      <c r="BD93">
        <v>55823250</v>
      </c>
      <c r="BE93">
        <v>52313654</v>
      </c>
      <c r="BF93">
        <v>33757879</v>
      </c>
      <c r="BG93">
        <v>50111393</v>
      </c>
      <c r="BH93">
        <v>0</v>
      </c>
      <c r="BI93">
        <v>0</v>
      </c>
      <c r="BJ93">
        <v>1700836</v>
      </c>
      <c r="BK93">
        <v>38038746</v>
      </c>
      <c r="BL93">
        <v>126413</v>
      </c>
      <c r="BM93">
        <v>7240630</v>
      </c>
      <c r="BN93">
        <v>239112801</v>
      </c>
      <c r="BO93">
        <v>16204746</v>
      </c>
      <c r="BP93">
        <v>20959085</v>
      </c>
      <c r="BQ93">
        <v>6664360</v>
      </c>
      <c r="BR93">
        <v>36299664</v>
      </c>
      <c r="BS93">
        <v>0</v>
      </c>
      <c r="BT93">
        <v>0</v>
      </c>
      <c r="BU93">
        <v>798978</v>
      </c>
      <c r="BV93">
        <v>24058670</v>
      </c>
      <c r="BW93">
        <v>166636</v>
      </c>
      <c r="BX93">
        <v>5484264</v>
      </c>
      <c r="BY93">
        <v>110636403</v>
      </c>
      <c r="BZ93">
        <v>5601405</v>
      </c>
      <c r="CA93">
        <v>52021044</v>
      </c>
      <c r="CB93">
        <v>51508019</v>
      </c>
      <c r="CC93">
        <v>-2341570</v>
      </c>
      <c r="CD93">
        <v>41599828</v>
      </c>
      <c r="CE93">
        <v>-3378233</v>
      </c>
      <c r="CF93">
        <v>0</v>
      </c>
      <c r="CG93">
        <v>0</v>
      </c>
      <c r="CH93">
        <v>1612225</v>
      </c>
      <c r="CI93">
        <v>36619914</v>
      </c>
      <c r="CJ93">
        <v>0</v>
      </c>
      <c r="CK93">
        <v>293049</v>
      </c>
      <c r="CL93">
        <v>0</v>
      </c>
      <c r="CM93">
        <v>0</v>
      </c>
      <c r="CN93">
        <v>0</v>
      </c>
      <c r="CO93">
        <v>7507107</v>
      </c>
      <c r="CP93">
        <v>191042788</v>
      </c>
      <c r="CQ93">
        <v>0</v>
      </c>
      <c r="CR93">
        <v>3344970</v>
      </c>
      <c r="CS93">
        <v>0</v>
      </c>
      <c r="CT93">
        <v>0</v>
      </c>
      <c r="CU93">
        <v>3344970</v>
      </c>
      <c r="CV93">
        <v>20006952</v>
      </c>
      <c r="CW93">
        <v>21764720</v>
      </c>
      <c r="CX93">
        <v>46142042</v>
      </c>
      <c r="CY93">
        <v>48156199</v>
      </c>
      <c r="CZ93">
        <v>0</v>
      </c>
      <c r="DA93">
        <v>0</v>
      </c>
      <c r="DB93">
        <v>887589</v>
      </c>
      <c r="DC93">
        <v>25477502</v>
      </c>
      <c r="DD93">
        <v>0</v>
      </c>
      <c r="DE93">
        <v>-383618</v>
      </c>
      <c r="DF93">
        <v>162051386</v>
      </c>
      <c r="DG93">
        <v>1710081</v>
      </c>
      <c r="DH93">
        <v>152010465</v>
      </c>
      <c r="DI93">
        <v>2846664</v>
      </c>
      <c r="DJ93">
        <v>9726927</v>
      </c>
      <c r="DK93">
        <v>0</v>
      </c>
      <c r="DL93">
        <v>0</v>
      </c>
      <c r="DM93">
        <v>2402260</v>
      </c>
      <c r="DN93">
        <v>1183380</v>
      </c>
      <c r="DO93">
        <v>7749953</v>
      </c>
      <c r="DP93">
        <v>12730642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190661</v>
      </c>
      <c r="B94" t="s">
        <v>1177</v>
      </c>
      <c r="C94">
        <v>20194</v>
      </c>
      <c r="D94" s="1">
        <v>43475</v>
      </c>
      <c r="E94" t="s">
        <v>1150</v>
      </c>
      <c r="F94" t="s">
        <v>3431</v>
      </c>
      <c r="G94" t="s">
        <v>166</v>
      </c>
      <c r="H94" t="s">
        <v>1084</v>
      </c>
      <c r="I94">
        <v>925</v>
      </c>
      <c r="J94" t="s">
        <v>138</v>
      </c>
      <c r="K94" t="s">
        <v>139</v>
      </c>
      <c r="L94" t="s">
        <v>140</v>
      </c>
      <c r="M94" t="s">
        <v>1036</v>
      </c>
      <c r="N94" t="s">
        <v>1037</v>
      </c>
      <c r="O94" t="s">
        <v>171</v>
      </c>
      <c r="P94" t="s">
        <v>172</v>
      </c>
      <c r="Q94" t="s">
        <v>1178</v>
      </c>
      <c r="R94">
        <v>234</v>
      </c>
      <c r="S94">
        <v>211</v>
      </c>
      <c r="T94">
        <v>211</v>
      </c>
      <c r="U94">
        <v>973</v>
      </c>
      <c r="V94">
        <v>40</v>
      </c>
      <c r="W94">
        <v>425</v>
      </c>
      <c r="X94">
        <v>21</v>
      </c>
      <c r="Y94">
        <v>0</v>
      </c>
      <c r="Z94">
        <v>0</v>
      </c>
      <c r="AA94">
        <v>58</v>
      </c>
      <c r="AB94">
        <v>10</v>
      </c>
      <c r="AC94">
        <v>0</v>
      </c>
      <c r="AD94">
        <v>30</v>
      </c>
      <c r="AE94">
        <v>1557</v>
      </c>
      <c r="AF94">
        <v>0</v>
      </c>
      <c r="AG94">
        <v>8690</v>
      </c>
      <c r="AH94">
        <v>340</v>
      </c>
      <c r="AI94">
        <v>4403</v>
      </c>
      <c r="AJ94">
        <v>116</v>
      </c>
      <c r="AK94">
        <v>0</v>
      </c>
      <c r="AL94">
        <v>0</v>
      </c>
      <c r="AM94">
        <v>138</v>
      </c>
      <c r="AN94">
        <v>20</v>
      </c>
      <c r="AO94">
        <v>0</v>
      </c>
      <c r="AP94">
        <v>56</v>
      </c>
      <c r="AQ94">
        <v>13763</v>
      </c>
      <c r="AR94">
        <v>0</v>
      </c>
      <c r="AS94">
        <v>525</v>
      </c>
      <c r="AT94">
        <v>220</v>
      </c>
      <c r="AU94">
        <v>77</v>
      </c>
      <c r="AV94">
        <v>530</v>
      </c>
      <c r="AW94">
        <v>0</v>
      </c>
      <c r="AX94">
        <v>0</v>
      </c>
      <c r="AY94">
        <v>145</v>
      </c>
      <c r="AZ94">
        <v>88</v>
      </c>
      <c r="BA94">
        <v>0</v>
      </c>
      <c r="BB94">
        <v>90</v>
      </c>
      <c r="BC94">
        <v>1675</v>
      </c>
      <c r="BD94">
        <v>18046514</v>
      </c>
      <c r="BE94">
        <v>578596</v>
      </c>
      <c r="BF94">
        <v>18574568</v>
      </c>
      <c r="BG94">
        <v>2009626</v>
      </c>
      <c r="BH94">
        <v>0</v>
      </c>
      <c r="BI94">
        <v>0</v>
      </c>
      <c r="BJ94">
        <v>1468264</v>
      </c>
      <c r="BK94">
        <v>557643</v>
      </c>
      <c r="BL94">
        <v>0</v>
      </c>
      <c r="BM94">
        <v>334356</v>
      </c>
      <c r="BN94">
        <v>41569567</v>
      </c>
      <c r="BO94">
        <v>2157455</v>
      </c>
      <c r="BP94">
        <v>1021233</v>
      </c>
      <c r="BQ94">
        <v>554889</v>
      </c>
      <c r="BR94">
        <v>827394</v>
      </c>
      <c r="BS94">
        <v>0</v>
      </c>
      <c r="BT94">
        <v>0</v>
      </c>
      <c r="BU94">
        <v>902830</v>
      </c>
      <c r="BV94">
        <v>315834</v>
      </c>
      <c r="BW94">
        <v>0</v>
      </c>
      <c r="BX94">
        <v>14666</v>
      </c>
      <c r="BY94">
        <v>5794301</v>
      </c>
      <c r="BZ94">
        <v>0</v>
      </c>
      <c r="CA94">
        <v>22673559</v>
      </c>
      <c r="CB94">
        <v>567498</v>
      </c>
      <c r="CC94">
        <v>10758285</v>
      </c>
      <c r="CD94">
        <v>3230836</v>
      </c>
      <c r="CE94">
        <v>0</v>
      </c>
      <c r="CF94">
        <v>0</v>
      </c>
      <c r="CG94">
        <v>0</v>
      </c>
      <c r="CH94">
        <v>930722</v>
      </c>
      <c r="CI94">
        <v>15932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231232</v>
      </c>
      <c r="CP94">
        <v>38551452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-2469590</v>
      </c>
      <c r="CW94">
        <v>1032331</v>
      </c>
      <c r="CX94">
        <v>8371172</v>
      </c>
      <c r="CY94">
        <v>-393816</v>
      </c>
      <c r="CZ94">
        <v>0</v>
      </c>
      <c r="DA94">
        <v>0</v>
      </c>
      <c r="DB94">
        <v>1440372</v>
      </c>
      <c r="DC94">
        <v>714157</v>
      </c>
      <c r="DD94">
        <v>0</v>
      </c>
      <c r="DE94">
        <v>117790</v>
      </c>
      <c r="DF94">
        <v>8812416</v>
      </c>
      <c r="DG94">
        <v>582127</v>
      </c>
      <c r="DH94">
        <v>2024724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01122</v>
      </c>
      <c r="DP94">
        <v>2951188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190673</v>
      </c>
      <c r="B95" t="s">
        <v>704</v>
      </c>
      <c r="C95">
        <v>20194</v>
      </c>
      <c r="D95" s="1">
        <v>43475</v>
      </c>
      <c r="E95" t="s">
        <v>1150</v>
      </c>
      <c r="F95" t="s">
        <v>3431</v>
      </c>
      <c r="G95" t="s">
        <v>166</v>
      </c>
      <c r="H95" t="s">
        <v>1084</v>
      </c>
      <c r="I95">
        <v>917</v>
      </c>
      <c r="J95" t="s">
        <v>138</v>
      </c>
      <c r="K95" t="s">
        <v>139</v>
      </c>
      <c r="L95" t="s">
        <v>140</v>
      </c>
      <c r="M95" t="s">
        <v>1026</v>
      </c>
      <c r="N95" t="s">
        <v>706</v>
      </c>
      <c r="O95" t="s">
        <v>707</v>
      </c>
      <c r="P95" t="s">
        <v>708</v>
      </c>
      <c r="Q95" t="s">
        <v>1027</v>
      </c>
      <c r="R95">
        <v>101</v>
      </c>
      <c r="S95">
        <v>101</v>
      </c>
      <c r="T95">
        <v>101</v>
      </c>
      <c r="U95">
        <v>301</v>
      </c>
      <c r="V95">
        <v>180</v>
      </c>
      <c r="W95">
        <v>64</v>
      </c>
      <c r="X95">
        <v>147</v>
      </c>
      <c r="Y95">
        <v>0</v>
      </c>
      <c r="Z95">
        <v>0</v>
      </c>
      <c r="AA95">
        <v>38</v>
      </c>
      <c r="AB95">
        <v>169</v>
      </c>
      <c r="AC95">
        <v>0</v>
      </c>
      <c r="AD95">
        <v>17</v>
      </c>
      <c r="AE95">
        <v>916</v>
      </c>
      <c r="AF95">
        <v>0</v>
      </c>
      <c r="AG95">
        <v>1600</v>
      </c>
      <c r="AH95">
        <v>820</v>
      </c>
      <c r="AI95">
        <v>214</v>
      </c>
      <c r="AJ95">
        <v>537</v>
      </c>
      <c r="AK95">
        <v>0</v>
      </c>
      <c r="AL95">
        <v>0</v>
      </c>
      <c r="AM95">
        <v>102</v>
      </c>
      <c r="AN95">
        <v>523</v>
      </c>
      <c r="AO95">
        <v>0</v>
      </c>
      <c r="AP95">
        <v>51</v>
      </c>
      <c r="AQ95">
        <v>3847</v>
      </c>
      <c r="AR95">
        <v>0</v>
      </c>
      <c r="AS95">
        <v>497</v>
      </c>
      <c r="AT95">
        <v>515</v>
      </c>
      <c r="AU95">
        <v>377</v>
      </c>
      <c r="AV95">
        <v>1512</v>
      </c>
      <c r="AW95">
        <v>0</v>
      </c>
      <c r="AX95">
        <v>0</v>
      </c>
      <c r="AY95">
        <v>636</v>
      </c>
      <c r="AZ95">
        <v>988</v>
      </c>
      <c r="BA95">
        <v>0</v>
      </c>
      <c r="BB95">
        <v>340</v>
      </c>
      <c r="BC95">
        <v>4865</v>
      </c>
      <c r="BD95">
        <v>16086611</v>
      </c>
      <c r="BE95">
        <v>9419435</v>
      </c>
      <c r="BF95">
        <v>2776783</v>
      </c>
      <c r="BG95">
        <v>5581290</v>
      </c>
      <c r="BH95">
        <v>0</v>
      </c>
      <c r="BI95">
        <v>0</v>
      </c>
      <c r="BJ95">
        <v>1372331</v>
      </c>
      <c r="BK95">
        <v>7327903</v>
      </c>
      <c r="BL95">
        <v>0</v>
      </c>
      <c r="BM95">
        <v>592290</v>
      </c>
      <c r="BN95">
        <v>43156643</v>
      </c>
      <c r="BO95">
        <v>2543392</v>
      </c>
      <c r="BP95">
        <v>3179084</v>
      </c>
      <c r="BQ95">
        <v>1271960</v>
      </c>
      <c r="BR95">
        <v>5819806</v>
      </c>
      <c r="BS95">
        <v>0</v>
      </c>
      <c r="BT95">
        <v>0</v>
      </c>
      <c r="BU95">
        <v>2585452</v>
      </c>
      <c r="BV95">
        <v>7414770</v>
      </c>
      <c r="BW95">
        <v>0</v>
      </c>
      <c r="BX95">
        <v>757188</v>
      </c>
      <c r="BY95">
        <v>23571652</v>
      </c>
      <c r="BZ95">
        <v>824271</v>
      </c>
      <c r="CA95">
        <v>13825825</v>
      </c>
      <c r="CB95">
        <v>9924862</v>
      </c>
      <c r="CC95">
        <v>2595902</v>
      </c>
      <c r="CD95">
        <v>8972660</v>
      </c>
      <c r="CE95">
        <v>92190</v>
      </c>
      <c r="CF95">
        <v>0</v>
      </c>
      <c r="CG95">
        <v>0</v>
      </c>
      <c r="CH95">
        <v>2531333</v>
      </c>
      <c r="CI95">
        <v>12849171</v>
      </c>
      <c r="CJ95">
        <v>0</v>
      </c>
      <c r="CK95">
        <v>4639</v>
      </c>
      <c r="CL95">
        <v>0</v>
      </c>
      <c r="CM95">
        <v>0</v>
      </c>
      <c r="CN95">
        <v>0</v>
      </c>
      <c r="CO95">
        <v>520568</v>
      </c>
      <c r="CP95">
        <v>52141421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4804178</v>
      </c>
      <c r="CW95">
        <v>2673657</v>
      </c>
      <c r="CX95">
        <v>1360651</v>
      </c>
      <c r="CY95">
        <v>2428436</v>
      </c>
      <c r="CZ95">
        <v>0</v>
      </c>
      <c r="DA95">
        <v>0</v>
      </c>
      <c r="DB95">
        <v>1426450</v>
      </c>
      <c r="DC95">
        <v>1893502</v>
      </c>
      <c r="DD95">
        <v>0</v>
      </c>
      <c r="DE95">
        <v>0</v>
      </c>
      <c r="DF95">
        <v>14586874</v>
      </c>
      <c r="DG95">
        <v>53278</v>
      </c>
      <c r="DH95">
        <v>11646225</v>
      </c>
      <c r="DI95">
        <v>0</v>
      </c>
      <c r="DJ95">
        <v>80409</v>
      </c>
      <c r="DK95">
        <v>0</v>
      </c>
      <c r="DL95">
        <v>0</v>
      </c>
      <c r="DM95">
        <v>0</v>
      </c>
      <c r="DN95">
        <v>0</v>
      </c>
      <c r="DO95">
        <v>367675</v>
      </c>
      <c r="DP95">
        <v>15582229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190681</v>
      </c>
      <c r="B96" t="s">
        <v>1179</v>
      </c>
      <c r="C96">
        <v>20194</v>
      </c>
      <c r="D96" s="1">
        <v>43475</v>
      </c>
      <c r="E96" t="s">
        <v>1150</v>
      </c>
      <c r="F96" t="s">
        <v>3431</v>
      </c>
      <c r="G96" t="s">
        <v>166</v>
      </c>
      <c r="H96" t="s">
        <v>1084</v>
      </c>
      <c r="I96">
        <v>925</v>
      </c>
      <c r="J96" t="s">
        <v>138</v>
      </c>
      <c r="K96" t="s">
        <v>139</v>
      </c>
      <c r="L96" t="s">
        <v>140</v>
      </c>
      <c r="M96" t="s">
        <v>976</v>
      </c>
      <c r="N96" t="s">
        <v>607</v>
      </c>
      <c r="O96" t="s">
        <v>171</v>
      </c>
      <c r="P96" t="s">
        <v>608</v>
      </c>
      <c r="Q96" t="s">
        <v>1180</v>
      </c>
      <c r="R96">
        <v>17</v>
      </c>
      <c r="S96">
        <v>17</v>
      </c>
      <c r="T96">
        <v>3</v>
      </c>
      <c r="U96">
        <v>32</v>
      </c>
      <c r="V96">
        <v>0</v>
      </c>
      <c r="W96">
        <v>0</v>
      </c>
      <c r="X96">
        <v>0</v>
      </c>
      <c r="Y96">
        <v>0</v>
      </c>
      <c r="Z96">
        <v>0</v>
      </c>
      <c r="AA96">
        <v>70</v>
      </c>
      <c r="AB96">
        <v>0</v>
      </c>
      <c r="AC96">
        <v>0</v>
      </c>
      <c r="AD96">
        <v>0</v>
      </c>
      <c r="AE96">
        <v>102</v>
      </c>
      <c r="AF96">
        <v>0</v>
      </c>
      <c r="AG96">
        <v>6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101</v>
      </c>
      <c r="AN96">
        <v>0</v>
      </c>
      <c r="AO96">
        <v>0</v>
      </c>
      <c r="AP96">
        <v>0</v>
      </c>
      <c r="AQ96">
        <v>161</v>
      </c>
      <c r="AR96">
        <v>0</v>
      </c>
      <c r="AS96">
        <v>3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9</v>
      </c>
      <c r="AZ96">
        <v>0</v>
      </c>
      <c r="BA96">
        <v>0</v>
      </c>
      <c r="BB96">
        <v>0</v>
      </c>
      <c r="BC96">
        <v>12</v>
      </c>
      <c r="BD96">
        <v>4441491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10329850</v>
      </c>
      <c r="BK96">
        <v>0</v>
      </c>
      <c r="BL96">
        <v>0</v>
      </c>
      <c r="BM96">
        <v>0</v>
      </c>
      <c r="BN96">
        <v>14771341</v>
      </c>
      <c r="BO96">
        <v>226037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414694</v>
      </c>
      <c r="BV96">
        <v>0</v>
      </c>
      <c r="BW96">
        <v>0</v>
      </c>
      <c r="BX96">
        <v>0</v>
      </c>
      <c r="BY96">
        <v>640731</v>
      </c>
      <c r="BZ96">
        <v>0</v>
      </c>
      <c r="CA96">
        <v>3900086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8523064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1242315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767442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2221480</v>
      </c>
      <c r="DC96">
        <v>0</v>
      </c>
      <c r="DD96">
        <v>0</v>
      </c>
      <c r="DE96">
        <v>0</v>
      </c>
      <c r="DF96">
        <v>2988922</v>
      </c>
      <c r="DG96">
        <v>0</v>
      </c>
      <c r="DH96">
        <v>2704670</v>
      </c>
      <c r="DI96">
        <v>0</v>
      </c>
      <c r="DJ96">
        <v>11715</v>
      </c>
      <c r="DK96">
        <v>0</v>
      </c>
      <c r="DL96">
        <v>0</v>
      </c>
      <c r="DM96">
        <v>0</v>
      </c>
      <c r="DN96">
        <v>0</v>
      </c>
      <c r="DO96">
        <v>9335672</v>
      </c>
      <c r="DP96">
        <v>8590187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190766</v>
      </c>
      <c r="B97" t="s">
        <v>2155</v>
      </c>
      <c r="C97">
        <v>20194</v>
      </c>
      <c r="D97" s="1">
        <v>43475</v>
      </c>
      <c r="E97" t="s">
        <v>1150</v>
      </c>
      <c r="F97" t="s">
        <v>3431</v>
      </c>
      <c r="G97" t="s">
        <v>166</v>
      </c>
      <c r="H97" t="s">
        <v>1084</v>
      </c>
      <c r="I97">
        <v>921</v>
      </c>
      <c r="J97" t="s">
        <v>159</v>
      </c>
      <c r="K97" t="s">
        <v>139</v>
      </c>
      <c r="L97" t="s">
        <v>140</v>
      </c>
      <c r="M97" t="s">
        <v>2240</v>
      </c>
      <c r="N97" t="s">
        <v>2257</v>
      </c>
      <c r="O97" t="s">
        <v>602</v>
      </c>
      <c r="P97" t="s">
        <v>603</v>
      </c>
      <c r="Q97" t="s">
        <v>2158</v>
      </c>
      <c r="R97">
        <v>117</v>
      </c>
      <c r="S97">
        <v>105</v>
      </c>
      <c r="T97">
        <v>105</v>
      </c>
      <c r="U97">
        <v>200</v>
      </c>
      <c r="V97">
        <v>83</v>
      </c>
      <c r="W97">
        <v>84</v>
      </c>
      <c r="X97">
        <v>179</v>
      </c>
      <c r="Y97">
        <v>0</v>
      </c>
      <c r="Z97">
        <v>0</v>
      </c>
      <c r="AA97">
        <v>21</v>
      </c>
      <c r="AB97">
        <v>25</v>
      </c>
      <c r="AC97">
        <v>12</v>
      </c>
      <c r="AD97">
        <v>4</v>
      </c>
      <c r="AE97">
        <v>608</v>
      </c>
      <c r="AF97">
        <v>0</v>
      </c>
      <c r="AG97">
        <v>851</v>
      </c>
      <c r="AH97">
        <v>337</v>
      </c>
      <c r="AI97">
        <v>265</v>
      </c>
      <c r="AJ97">
        <v>600</v>
      </c>
      <c r="AK97">
        <v>0</v>
      </c>
      <c r="AL97">
        <v>0</v>
      </c>
      <c r="AM97">
        <v>60</v>
      </c>
      <c r="AN97">
        <v>70</v>
      </c>
      <c r="AO97">
        <v>47</v>
      </c>
      <c r="AP97">
        <v>38</v>
      </c>
      <c r="AQ97">
        <v>2268</v>
      </c>
      <c r="AR97">
        <v>0</v>
      </c>
      <c r="AS97">
        <v>424</v>
      </c>
      <c r="AT97">
        <v>265</v>
      </c>
      <c r="AU97">
        <v>393</v>
      </c>
      <c r="AV97">
        <v>1678</v>
      </c>
      <c r="AW97">
        <v>0</v>
      </c>
      <c r="AX97">
        <v>0</v>
      </c>
      <c r="AY97">
        <v>236</v>
      </c>
      <c r="AZ97">
        <v>350</v>
      </c>
      <c r="BA97">
        <v>145</v>
      </c>
      <c r="BB97">
        <v>381</v>
      </c>
      <c r="BC97">
        <v>3872</v>
      </c>
      <c r="BD97">
        <v>13559156</v>
      </c>
      <c r="BE97">
        <v>6466843</v>
      </c>
      <c r="BF97">
        <v>4449673</v>
      </c>
      <c r="BG97">
        <v>10047886</v>
      </c>
      <c r="BH97">
        <v>0</v>
      </c>
      <c r="BI97">
        <v>0</v>
      </c>
      <c r="BJ97">
        <v>1049493</v>
      </c>
      <c r="BK97">
        <v>1288068</v>
      </c>
      <c r="BL97">
        <v>655072</v>
      </c>
      <c r="BM97">
        <v>668045</v>
      </c>
      <c r="BN97">
        <v>38184236</v>
      </c>
      <c r="BO97">
        <v>2583616</v>
      </c>
      <c r="BP97">
        <v>2361420</v>
      </c>
      <c r="BQ97">
        <v>1703861</v>
      </c>
      <c r="BR97">
        <v>7287505</v>
      </c>
      <c r="BS97">
        <v>0</v>
      </c>
      <c r="BT97">
        <v>0</v>
      </c>
      <c r="BU97">
        <v>1444115</v>
      </c>
      <c r="BV97">
        <v>1639865</v>
      </c>
      <c r="BW97">
        <v>572919</v>
      </c>
      <c r="BX97">
        <v>1129531</v>
      </c>
      <c r="BY97">
        <v>18722832</v>
      </c>
      <c r="BZ97">
        <v>1352946</v>
      </c>
      <c r="CA97">
        <v>12867777</v>
      </c>
      <c r="CB97">
        <v>7887939</v>
      </c>
      <c r="CC97">
        <v>5745930</v>
      </c>
      <c r="CD97">
        <v>15844613</v>
      </c>
      <c r="CE97">
        <v>-182708</v>
      </c>
      <c r="CF97">
        <v>0</v>
      </c>
      <c r="CG97">
        <v>0</v>
      </c>
      <c r="CH97">
        <v>1920935</v>
      </c>
      <c r="CI97">
        <v>2681451</v>
      </c>
      <c r="CJ97">
        <v>0</v>
      </c>
      <c r="CK97">
        <v>1227992</v>
      </c>
      <c r="CL97">
        <v>0</v>
      </c>
      <c r="CM97">
        <v>0</v>
      </c>
      <c r="CN97">
        <v>0</v>
      </c>
      <c r="CO97">
        <v>432713</v>
      </c>
      <c r="CP97">
        <v>49779588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3274995</v>
      </c>
      <c r="CW97">
        <v>940324</v>
      </c>
      <c r="CX97">
        <v>590312</v>
      </c>
      <c r="CY97">
        <v>1490778</v>
      </c>
      <c r="CZ97">
        <v>0</v>
      </c>
      <c r="DA97">
        <v>0</v>
      </c>
      <c r="DB97">
        <v>572673</v>
      </c>
      <c r="DC97">
        <v>246482</v>
      </c>
      <c r="DD97">
        <v>0</v>
      </c>
      <c r="DE97">
        <v>11916</v>
      </c>
      <c r="DF97">
        <v>7127480</v>
      </c>
      <c r="DG97">
        <v>0</v>
      </c>
      <c r="DH97">
        <v>9375467</v>
      </c>
      <c r="DI97">
        <v>0</v>
      </c>
      <c r="DJ97">
        <v>-21866</v>
      </c>
      <c r="DK97">
        <v>0</v>
      </c>
      <c r="DL97">
        <v>0</v>
      </c>
      <c r="DM97">
        <v>0</v>
      </c>
      <c r="DN97">
        <v>0</v>
      </c>
      <c r="DO97">
        <v>463618</v>
      </c>
      <c r="DP97">
        <v>12017543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190782</v>
      </c>
      <c r="B98" t="s">
        <v>2478</v>
      </c>
      <c r="C98">
        <v>20194</v>
      </c>
      <c r="D98" s="1">
        <v>43475</v>
      </c>
      <c r="E98" t="s">
        <v>1150</v>
      </c>
      <c r="F98" t="s">
        <v>3431</v>
      </c>
      <c r="G98" t="s">
        <v>166</v>
      </c>
      <c r="H98" t="s">
        <v>1084</v>
      </c>
      <c r="I98">
        <v>905</v>
      </c>
      <c r="J98" t="s">
        <v>168</v>
      </c>
      <c r="K98" t="s">
        <v>139</v>
      </c>
      <c r="L98" t="s">
        <v>140</v>
      </c>
      <c r="M98" t="s">
        <v>2505</v>
      </c>
      <c r="N98" t="s">
        <v>2480</v>
      </c>
      <c r="O98" t="s">
        <v>1921</v>
      </c>
      <c r="P98" t="s">
        <v>1922</v>
      </c>
      <c r="Q98" t="s">
        <v>2481</v>
      </c>
      <c r="R98">
        <v>60</v>
      </c>
      <c r="S98">
        <v>60</v>
      </c>
      <c r="T98">
        <v>60</v>
      </c>
      <c r="U98">
        <v>43</v>
      </c>
      <c r="V98">
        <v>0</v>
      </c>
      <c r="W98">
        <v>616</v>
      </c>
      <c r="X98">
        <v>0</v>
      </c>
      <c r="Y98">
        <v>190</v>
      </c>
      <c r="Z98">
        <v>0</v>
      </c>
      <c r="AA98">
        <v>165</v>
      </c>
      <c r="AB98">
        <v>0</v>
      </c>
      <c r="AC98">
        <v>0</v>
      </c>
      <c r="AD98">
        <v>6</v>
      </c>
      <c r="AE98">
        <v>1020</v>
      </c>
      <c r="AF98">
        <v>0</v>
      </c>
      <c r="AG98">
        <v>213</v>
      </c>
      <c r="AH98">
        <v>0</v>
      </c>
      <c r="AI98">
        <v>3360</v>
      </c>
      <c r="AJ98">
        <v>0</v>
      </c>
      <c r="AK98">
        <v>1156</v>
      </c>
      <c r="AL98">
        <v>0</v>
      </c>
      <c r="AM98">
        <v>569</v>
      </c>
      <c r="AN98">
        <v>0</v>
      </c>
      <c r="AO98">
        <v>0</v>
      </c>
      <c r="AP98">
        <v>31</v>
      </c>
      <c r="AQ98">
        <v>5329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340800</v>
      </c>
      <c r="BE98">
        <v>0</v>
      </c>
      <c r="BF98">
        <v>2268000</v>
      </c>
      <c r="BG98">
        <v>0</v>
      </c>
      <c r="BH98">
        <v>780300</v>
      </c>
      <c r="BI98">
        <v>0</v>
      </c>
      <c r="BJ98">
        <v>497875</v>
      </c>
      <c r="BK98">
        <v>0</v>
      </c>
      <c r="BL98">
        <v>0</v>
      </c>
      <c r="BM98">
        <v>27125</v>
      </c>
      <c r="BN98">
        <v>391410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180156</v>
      </c>
      <c r="CB98">
        <v>0</v>
      </c>
      <c r="CC98">
        <v>387137</v>
      </c>
      <c r="CD98">
        <v>0</v>
      </c>
      <c r="CE98">
        <v>0</v>
      </c>
      <c r="CF98">
        <v>581536</v>
      </c>
      <c r="CG98">
        <v>0</v>
      </c>
      <c r="CH98">
        <v>180353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16300</v>
      </c>
      <c r="CP98">
        <v>1345482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60644</v>
      </c>
      <c r="CW98">
        <v>0</v>
      </c>
      <c r="CX98">
        <v>1880863</v>
      </c>
      <c r="CY98">
        <v>0</v>
      </c>
      <c r="CZ98">
        <v>198764</v>
      </c>
      <c r="DA98">
        <v>0</v>
      </c>
      <c r="DB98">
        <v>317522</v>
      </c>
      <c r="DC98">
        <v>0</v>
      </c>
      <c r="DD98">
        <v>0</v>
      </c>
      <c r="DE98">
        <v>10825</v>
      </c>
      <c r="DF98">
        <v>2568618</v>
      </c>
      <c r="DG98">
        <v>0</v>
      </c>
      <c r="DH98">
        <v>2451144</v>
      </c>
      <c r="DI98">
        <v>0</v>
      </c>
      <c r="DJ98">
        <v>1409037</v>
      </c>
      <c r="DK98">
        <v>0</v>
      </c>
      <c r="DL98">
        <v>0</v>
      </c>
      <c r="DM98">
        <v>0</v>
      </c>
      <c r="DN98">
        <v>0</v>
      </c>
      <c r="DO98">
        <v>489381</v>
      </c>
      <c r="DP98">
        <v>11123655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190796</v>
      </c>
      <c r="B99" t="s">
        <v>1563</v>
      </c>
      <c r="C99">
        <v>20194</v>
      </c>
      <c r="D99" s="1">
        <v>43475</v>
      </c>
      <c r="E99" t="s">
        <v>1150</v>
      </c>
      <c r="F99" t="s">
        <v>3431</v>
      </c>
      <c r="G99" t="s">
        <v>166</v>
      </c>
      <c r="H99" t="s">
        <v>1084</v>
      </c>
      <c r="I99">
        <v>927</v>
      </c>
      <c r="J99" t="s">
        <v>544</v>
      </c>
      <c r="K99" t="s">
        <v>139</v>
      </c>
      <c r="L99" t="s">
        <v>343</v>
      </c>
      <c r="M99" t="s">
        <v>1564</v>
      </c>
      <c r="N99" t="s">
        <v>1565</v>
      </c>
      <c r="O99" t="s">
        <v>171</v>
      </c>
      <c r="P99" t="s">
        <v>1566</v>
      </c>
      <c r="Q99" t="s">
        <v>1567</v>
      </c>
      <c r="R99">
        <v>445</v>
      </c>
      <c r="S99">
        <v>445</v>
      </c>
      <c r="T99">
        <v>445</v>
      </c>
      <c r="U99">
        <v>1480</v>
      </c>
      <c r="V99">
        <v>404</v>
      </c>
      <c r="W99">
        <v>706</v>
      </c>
      <c r="X99">
        <v>531</v>
      </c>
      <c r="Y99">
        <v>0</v>
      </c>
      <c r="Z99">
        <v>0</v>
      </c>
      <c r="AA99">
        <v>50</v>
      </c>
      <c r="AB99">
        <v>2397</v>
      </c>
      <c r="AC99">
        <v>7</v>
      </c>
      <c r="AD99">
        <v>171</v>
      </c>
      <c r="AE99">
        <v>5746</v>
      </c>
      <c r="AF99">
        <v>0</v>
      </c>
      <c r="AG99">
        <v>10845</v>
      </c>
      <c r="AH99">
        <v>3499</v>
      </c>
      <c r="AI99">
        <v>6808</v>
      </c>
      <c r="AJ99">
        <v>4115</v>
      </c>
      <c r="AK99">
        <v>0</v>
      </c>
      <c r="AL99">
        <v>0</v>
      </c>
      <c r="AM99">
        <v>205</v>
      </c>
      <c r="AN99">
        <v>14509</v>
      </c>
      <c r="AO99">
        <v>61</v>
      </c>
      <c r="AP99">
        <v>1440</v>
      </c>
      <c r="AQ99">
        <v>41482</v>
      </c>
      <c r="AR99">
        <v>0</v>
      </c>
      <c r="AS99">
        <v>41153</v>
      </c>
      <c r="AT99">
        <v>9434</v>
      </c>
      <c r="AU99">
        <v>6804</v>
      </c>
      <c r="AV99">
        <v>5857</v>
      </c>
      <c r="AW99">
        <v>0</v>
      </c>
      <c r="AX99">
        <v>0</v>
      </c>
      <c r="AY99">
        <v>752</v>
      </c>
      <c r="AZ99">
        <v>74187</v>
      </c>
      <c r="BA99">
        <v>22</v>
      </c>
      <c r="BB99">
        <v>4808</v>
      </c>
      <c r="BC99">
        <v>143017</v>
      </c>
      <c r="BD99">
        <v>229128750</v>
      </c>
      <c r="BE99">
        <v>86269906</v>
      </c>
      <c r="BF99">
        <v>124714135</v>
      </c>
      <c r="BG99">
        <v>78756096</v>
      </c>
      <c r="BH99">
        <v>0</v>
      </c>
      <c r="BI99">
        <v>0</v>
      </c>
      <c r="BJ99">
        <v>3985289</v>
      </c>
      <c r="BK99">
        <v>323769214</v>
      </c>
      <c r="BL99">
        <v>446626</v>
      </c>
      <c r="BM99">
        <v>10482173</v>
      </c>
      <c r="BN99">
        <v>857552189</v>
      </c>
      <c r="BO99">
        <v>135358832</v>
      </c>
      <c r="BP99">
        <v>31615148</v>
      </c>
      <c r="BQ99">
        <v>23009901</v>
      </c>
      <c r="BR99">
        <v>19065069</v>
      </c>
      <c r="BS99">
        <v>0</v>
      </c>
      <c r="BT99">
        <v>0</v>
      </c>
      <c r="BU99">
        <v>2866056</v>
      </c>
      <c r="BV99">
        <v>239715369</v>
      </c>
      <c r="BW99">
        <v>117890</v>
      </c>
      <c r="BX99">
        <v>25219512</v>
      </c>
      <c r="BY99">
        <v>476967777</v>
      </c>
      <c r="BZ99">
        <v>5979498</v>
      </c>
      <c r="CA99">
        <v>235611154</v>
      </c>
      <c r="CB99">
        <v>70444856</v>
      </c>
      <c r="CC99">
        <v>112323089</v>
      </c>
      <c r="CD99">
        <v>65752911</v>
      </c>
      <c r="CE99">
        <v>0</v>
      </c>
      <c r="CF99">
        <v>0</v>
      </c>
      <c r="CG99">
        <v>0</v>
      </c>
      <c r="CH99">
        <v>4125012</v>
      </c>
      <c r="CI99">
        <v>289580306</v>
      </c>
      <c r="CJ99">
        <v>0</v>
      </c>
      <c r="CK99">
        <v>564516</v>
      </c>
      <c r="CL99">
        <v>0</v>
      </c>
      <c r="CM99">
        <v>812499</v>
      </c>
      <c r="CN99">
        <v>-812499</v>
      </c>
      <c r="CO99">
        <v>15198555</v>
      </c>
      <c r="CP99">
        <v>799579897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28876428</v>
      </c>
      <c r="CW99">
        <v>47440198</v>
      </c>
      <c r="CX99">
        <v>35400947</v>
      </c>
      <c r="CY99">
        <v>32068254</v>
      </c>
      <c r="CZ99">
        <v>0</v>
      </c>
      <c r="DA99">
        <v>0</v>
      </c>
      <c r="DB99">
        <v>2726333</v>
      </c>
      <c r="DC99">
        <v>273904277</v>
      </c>
      <c r="DD99">
        <v>0</v>
      </c>
      <c r="DE99">
        <v>14523632</v>
      </c>
      <c r="DF99">
        <v>534940069</v>
      </c>
      <c r="DG99">
        <v>59724689</v>
      </c>
      <c r="DH99">
        <v>572683182</v>
      </c>
      <c r="DI99">
        <v>0</v>
      </c>
      <c r="DJ99">
        <v>16798993</v>
      </c>
      <c r="DK99">
        <v>0</v>
      </c>
      <c r="DL99">
        <v>0</v>
      </c>
      <c r="DM99">
        <v>0</v>
      </c>
      <c r="DN99">
        <v>0</v>
      </c>
      <c r="DO99">
        <v>11291495</v>
      </c>
      <c r="DP99">
        <v>964933029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190812</v>
      </c>
      <c r="B100" t="s">
        <v>2921</v>
      </c>
      <c r="C100">
        <v>20194</v>
      </c>
      <c r="D100" s="1">
        <v>43475</v>
      </c>
      <c r="E100" t="s">
        <v>1150</v>
      </c>
      <c r="F100" t="s">
        <v>3431</v>
      </c>
      <c r="G100" t="s">
        <v>166</v>
      </c>
      <c r="H100" t="s">
        <v>1084</v>
      </c>
      <c r="I100">
        <v>905</v>
      </c>
      <c r="J100" t="s">
        <v>168</v>
      </c>
      <c r="K100" t="s">
        <v>139</v>
      </c>
      <c r="L100" t="s">
        <v>140</v>
      </c>
      <c r="M100" t="s">
        <v>2982</v>
      </c>
      <c r="N100" t="s">
        <v>2923</v>
      </c>
      <c r="O100" t="s">
        <v>2924</v>
      </c>
      <c r="P100" t="s">
        <v>2925</v>
      </c>
      <c r="Q100" t="s">
        <v>2926</v>
      </c>
      <c r="R100">
        <v>350</v>
      </c>
      <c r="S100">
        <v>348</v>
      </c>
      <c r="T100">
        <v>211</v>
      </c>
      <c r="U100">
        <v>577</v>
      </c>
      <c r="V100">
        <v>188</v>
      </c>
      <c r="W100">
        <v>683</v>
      </c>
      <c r="X100">
        <v>1540</v>
      </c>
      <c r="Y100">
        <v>0</v>
      </c>
      <c r="Z100">
        <v>0</v>
      </c>
      <c r="AA100">
        <v>40</v>
      </c>
      <c r="AB100">
        <v>260</v>
      </c>
      <c r="AC100">
        <v>0</v>
      </c>
      <c r="AD100">
        <v>49</v>
      </c>
      <c r="AE100">
        <v>3337</v>
      </c>
      <c r="AF100">
        <v>0</v>
      </c>
      <c r="AG100">
        <v>3795</v>
      </c>
      <c r="AH100">
        <v>1043</v>
      </c>
      <c r="AI100">
        <v>3899</v>
      </c>
      <c r="AJ100">
        <v>6905</v>
      </c>
      <c r="AK100">
        <v>0</v>
      </c>
      <c r="AL100">
        <v>0</v>
      </c>
      <c r="AM100">
        <v>230</v>
      </c>
      <c r="AN100">
        <v>1061</v>
      </c>
      <c r="AO100">
        <v>1</v>
      </c>
      <c r="AP100">
        <v>130</v>
      </c>
      <c r="AQ100">
        <v>17064</v>
      </c>
      <c r="AR100">
        <v>0</v>
      </c>
      <c r="AS100">
        <v>1630</v>
      </c>
      <c r="AT100">
        <v>720</v>
      </c>
      <c r="AU100">
        <v>4423</v>
      </c>
      <c r="AV100">
        <v>14423</v>
      </c>
      <c r="AW100">
        <v>0</v>
      </c>
      <c r="AX100">
        <v>0</v>
      </c>
      <c r="AY100">
        <v>262</v>
      </c>
      <c r="AZ100">
        <v>2354</v>
      </c>
      <c r="BA100">
        <v>17</v>
      </c>
      <c r="BB100">
        <v>2578</v>
      </c>
      <c r="BC100">
        <v>26407</v>
      </c>
      <c r="BD100">
        <v>33076000</v>
      </c>
      <c r="BE100">
        <v>10719039</v>
      </c>
      <c r="BF100">
        <v>31780617</v>
      </c>
      <c r="BG100">
        <v>63900931</v>
      </c>
      <c r="BH100">
        <v>0</v>
      </c>
      <c r="BI100">
        <v>0</v>
      </c>
      <c r="BJ100">
        <v>3063086</v>
      </c>
      <c r="BK100">
        <v>14319586</v>
      </c>
      <c r="BL100">
        <v>28685</v>
      </c>
      <c r="BM100">
        <v>1122417</v>
      </c>
      <c r="BN100">
        <v>158010361</v>
      </c>
      <c r="BO100">
        <v>7706514</v>
      </c>
      <c r="BP100">
        <v>3606967</v>
      </c>
      <c r="BQ100">
        <v>8500609</v>
      </c>
      <c r="BR100">
        <v>36131587</v>
      </c>
      <c r="BS100">
        <v>0</v>
      </c>
      <c r="BT100">
        <v>0</v>
      </c>
      <c r="BU100">
        <v>2023899</v>
      </c>
      <c r="BV100">
        <v>8057477</v>
      </c>
      <c r="BW100">
        <v>66874</v>
      </c>
      <c r="BX100">
        <v>3084508</v>
      </c>
      <c r="BY100">
        <v>69178435</v>
      </c>
      <c r="BZ100">
        <v>2752394</v>
      </c>
      <c r="CA100">
        <v>28793892</v>
      </c>
      <c r="CB100">
        <v>10540971</v>
      </c>
      <c r="CC100">
        <v>34225887</v>
      </c>
      <c r="CD100">
        <v>87512453</v>
      </c>
      <c r="CE100">
        <v>-10304697</v>
      </c>
      <c r="CF100">
        <v>0</v>
      </c>
      <c r="CG100">
        <v>0</v>
      </c>
      <c r="CH100">
        <v>3498555</v>
      </c>
      <c r="CI100">
        <v>15285704</v>
      </c>
      <c r="CJ100">
        <v>0</v>
      </c>
      <c r="CK100">
        <v>59353</v>
      </c>
      <c r="CL100">
        <v>0</v>
      </c>
      <c r="CM100">
        <v>0</v>
      </c>
      <c r="CN100">
        <v>0</v>
      </c>
      <c r="CO100">
        <v>3215657</v>
      </c>
      <c r="CP100">
        <v>175580169</v>
      </c>
      <c r="CQ100">
        <v>0</v>
      </c>
      <c r="CR100">
        <v>20539281</v>
      </c>
      <c r="CS100">
        <v>0</v>
      </c>
      <c r="CT100">
        <v>0</v>
      </c>
      <c r="CU100">
        <v>20539281</v>
      </c>
      <c r="CV100">
        <v>11536202</v>
      </c>
      <c r="CW100">
        <v>3712771</v>
      </c>
      <c r="CX100">
        <v>16285523</v>
      </c>
      <c r="CY100">
        <v>32958408</v>
      </c>
      <c r="CZ100">
        <v>0</v>
      </c>
      <c r="DA100">
        <v>0</v>
      </c>
      <c r="DB100">
        <v>1538709</v>
      </c>
      <c r="DC100">
        <v>6414221</v>
      </c>
      <c r="DD100">
        <v>0</v>
      </c>
      <c r="DE100">
        <v>-297926</v>
      </c>
      <c r="DF100">
        <v>72147908</v>
      </c>
      <c r="DG100">
        <v>3290257</v>
      </c>
      <c r="DH100">
        <v>82813116</v>
      </c>
      <c r="DI100">
        <v>0</v>
      </c>
      <c r="DJ100">
        <v>12932864</v>
      </c>
      <c r="DK100">
        <v>0</v>
      </c>
      <c r="DL100">
        <v>0</v>
      </c>
      <c r="DM100">
        <v>0</v>
      </c>
      <c r="DN100">
        <v>0</v>
      </c>
      <c r="DO100">
        <v>3563284</v>
      </c>
      <c r="DP100">
        <v>112236195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190818</v>
      </c>
      <c r="B101" t="s">
        <v>1181</v>
      </c>
      <c r="C101">
        <v>20194</v>
      </c>
      <c r="D101" s="1">
        <v>43475</v>
      </c>
      <c r="E101" t="s">
        <v>1150</v>
      </c>
      <c r="F101" t="s">
        <v>3431</v>
      </c>
      <c r="G101" t="s">
        <v>166</v>
      </c>
      <c r="H101" t="s">
        <v>1084</v>
      </c>
      <c r="I101">
        <v>937</v>
      </c>
      <c r="J101" t="s">
        <v>168</v>
      </c>
      <c r="K101" t="s">
        <v>139</v>
      </c>
      <c r="L101" t="s">
        <v>140</v>
      </c>
      <c r="M101" t="s">
        <v>1182</v>
      </c>
      <c r="N101" t="s">
        <v>1183</v>
      </c>
      <c r="O101" t="s">
        <v>844</v>
      </c>
      <c r="P101" t="s">
        <v>1184</v>
      </c>
      <c r="Q101" t="s">
        <v>1185</v>
      </c>
      <c r="R101">
        <v>158</v>
      </c>
      <c r="S101">
        <v>158</v>
      </c>
      <c r="T101">
        <v>91</v>
      </c>
      <c r="U101">
        <v>739</v>
      </c>
      <c r="V101">
        <v>254</v>
      </c>
      <c r="W101">
        <v>33</v>
      </c>
      <c r="X101">
        <v>107</v>
      </c>
      <c r="Y101">
        <v>0</v>
      </c>
      <c r="Z101">
        <v>0</v>
      </c>
      <c r="AA101">
        <v>0</v>
      </c>
      <c r="AB101">
        <v>577</v>
      </c>
      <c r="AC101">
        <v>0</v>
      </c>
      <c r="AD101">
        <v>32</v>
      </c>
      <c r="AE101">
        <v>1742</v>
      </c>
      <c r="AF101">
        <v>0</v>
      </c>
      <c r="AG101">
        <v>4196</v>
      </c>
      <c r="AH101">
        <v>1456</v>
      </c>
      <c r="AI101">
        <v>143</v>
      </c>
      <c r="AJ101">
        <v>399</v>
      </c>
      <c r="AK101">
        <v>0</v>
      </c>
      <c r="AL101">
        <v>0</v>
      </c>
      <c r="AM101">
        <v>0</v>
      </c>
      <c r="AN101">
        <v>1994</v>
      </c>
      <c r="AO101">
        <v>0</v>
      </c>
      <c r="AP101">
        <v>128</v>
      </c>
      <c r="AQ101">
        <v>8316</v>
      </c>
      <c r="AR101">
        <v>0</v>
      </c>
      <c r="AS101">
        <v>5670</v>
      </c>
      <c r="AT101">
        <v>1063</v>
      </c>
      <c r="AU101">
        <v>283</v>
      </c>
      <c r="AV101">
        <v>1905</v>
      </c>
      <c r="AW101">
        <v>0</v>
      </c>
      <c r="AX101">
        <v>0</v>
      </c>
      <c r="AY101">
        <v>0</v>
      </c>
      <c r="AZ101">
        <v>8406</v>
      </c>
      <c r="BA101">
        <v>0</v>
      </c>
      <c r="BB101">
        <v>878</v>
      </c>
      <c r="BC101">
        <v>18205</v>
      </c>
      <c r="BD101">
        <v>45139462</v>
      </c>
      <c r="BE101">
        <v>11590799</v>
      </c>
      <c r="BF101">
        <v>1953702</v>
      </c>
      <c r="BG101">
        <v>7004711</v>
      </c>
      <c r="BH101">
        <v>0</v>
      </c>
      <c r="BI101">
        <v>0</v>
      </c>
      <c r="BJ101">
        <v>0</v>
      </c>
      <c r="BK101">
        <v>30036414</v>
      </c>
      <c r="BL101">
        <v>0</v>
      </c>
      <c r="BM101">
        <v>592388</v>
      </c>
      <c r="BN101">
        <v>96317476</v>
      </c>
      <c r="BO101">
        <v>33502890</v>
      </c>
      <c r="BP101">
        <v>8796556</v>
      </c>
      <c r="BQ101">
        <v>1924275</v>
      </c>
      <c r="BR101">
        <v>5570060</v>
      </c>
      <c r="BS101">
        <v>0</v>
      </c>
      <c r="BT101">
        <v>0</v>
      </c>
      <c r="BU101">
        <v>0</v>
      </c>
      <c r="BV101">
        <v>20957305</v>
      </c>
      <c r="BW101">
        <v>0</v>
      </c>
      <c r="BX101">
        <v>736557</v>
      </c>
      <c r="BY101">
        <v>71487643</v>
      </c>
      <c r="BZ101">
        <v>400631</v>
      </c>
      <c r="CA101">
        <v>61585934</v>
      </c>
      <c r="CB101">
        <v>16768112</v>
      </c>
      <c r="CC101">
        <v>2779215</v>
      </c>
      <c r="CD101">
        <v>10155910</v>
      </c>
      <c r="CE101">
        <v>0</v>
      </c>
      <c r="CF101">
        <v>0</v>
      </c>
      <c r="CG101">
        <v>0</v>
      </c>
      <c r="CH101">
        <v>0</v>
      </c>
      <c r="CI101">
        <v>38211526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842969</v>
      </c>
      <c r="CP101">
        <v>13074429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7056418</v>
      </c>
      <c r="CW101">
        <v>3619243</v>
      </c>
      <c r="CX101">
        <v>1098762</v>
      </c>
      <c r="CY101">
        <v>2418861</v>
      </c>
      <c r="CZ101">
        <v>0</v>
      </c>
      <c r="DA101">
        <v>0</v>
      </c>
      <c r="DB101">
        <v>0</v>
      </c>
      <c r="DC101">
        <v>12782193</v>
      </c>
      <c r="DD101">
        <v>0</v>
      </c>
      <c r="DE101">
        <v>85345</v>
      </c>
      <c r="DF101">
        <v>37060822</v>
      </c>
      <c r="DG101">
        <v>712968</v>
      </c>
      <c r="DH101">
        <v>37273333</v>
      </c>
      <c r="DI101">
        <v>0</v>
      </c>
      <c r="DJ101">
        <v>-533625</v>
      </c>
      <c r="DK101">
        <v>0</v>
      </c>
      <c r="DL101">
        <v>0</v>
      </c>
      <c r="DM101">
        <v>0</v>
      </c>
      <c r="DN101">
        <v>0</v>
      </c>
      <c r="DO101">
        <v>1693760</v>
      </c>
      <c r="DP101">
        <v>28746602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190857</v>
      </c>
      <c r="B102" t="s">
        <v>832</v>
      </c>
      <c r="C102">
        <v>20194</v>
      </c>
      <c r="D102" s="1">
        <v>43475</v>
      </c>
      <c r="E102" t="s">
        <v>1150</v>
      </c>
      <c r="F102" t="s">
        <v>3431</v>
      </c>
      <c r="G102" t="s">
        <v>166</v>
      </c>
      <c r="H102" t="s">
        <v>1084</v>
      </c>
      <c r="I102">
        <v>915</v>
      </c>
      <c r="J102" t="s">
        <v>138</v>
      </c>
      <c r="K102" t="s">
        <v>139</v>
      </c>
      <c r="L102" t="s">
        <v>140</v>
      </c>
      <c r="M102" t="s">
        <v>1059</v>
      </c>
      <c r="N102" t="s">
        <v>834</v>
      </c>
      <c r="O102" t="s">
        <v>835</v>
      </c>
      <c r="P102" t="s">
        <v>836</v>
      </c>
      <c r="Q102" t="s">
        <v>837</v>
      </c>
      <c r="R102">
        <v>46</v>
      </c>
      <c r="S102">
        <v>46</v>
      </c>
      <c r="T102">
        <v>46</v>
      </c>
      <c r="U102">
        <v>145</v>
      </c>
      <c r="V102">
        <v>0</v>
      </c>
      <c r="W102">
        <v>0</v>
      </c>
      <c r="X102">
        <v>30</v>
      </c>
      <c r="Y102">
        <v>0</v>
      </c>
      <c r="Z102">
        <v>0</v>
      </c>
      <c r="AA102">
        <v>6</v>
      </c>
      <c r="AB102">
        <v>1</v>
      </c>
      <c r="AC102">
        <v>0</v>
      </c>
      <c r="AD102">
        <v>4</v>
      </c>
      <c r="AE102">
        <v>186</v>
      </c>
      <c r="AF102">
        <v>1</v>
      </c>
      <c r="AG102">
        <v>485</v>
      </c>
      <c r="AH102">
        <v>0</v>
      </c>
      <c r="AI102">
        <v>1</v>
      </c>
      <c r="AJ102">
        <v>2242</v>
      </c>
      <c r="AK102">
        <v>0</v>
      </c>
      <c r="AL102">
        <v>0</v>
      </c>
      <c r="AM102">
        <v>6</v>
      </c>
      <c r="AN102">
        <v>2</v>
      </c>
      <c r="AO102">
        <v>0</v>
      </c>
      <c r="AP102">
        <v>9</v>
      </c>
      <c r="AQ102">
        <v>2745</v>
      </c>
      <c r="AR102">
        <v>2745</v>
      </c>
      <c r="AS102">
        <v>46800</v>
      </c>
      <c r="AT102">
        <v>1</v>
      </c>
      <c r="AU102">
        <v>195</v>
      </c>
      <c r="AV102">
        <v>5</v>
      </c>
      <c r="AW102">
        <v>0</v>
      </c>
      <c r="AX102">
        <v>0</v>
      </c>
      <c r="AY102">
        <v>80</v>
      </c>
      <c r="AZ102">
        <v>22</v>
      </c>
      <c r="BA102">
        <v>0</v>
      </c>
      <c r="BB102">
        <v>223</v>
      </c>
      <c r="BC102">
        <v>47326</v>
      </c>
      <c r="BD102">
        <v>2067477</v>
      </c>
      <c r="BE102">
        <v>45349</v>
      </c>
      <c r="BF102">
        <v>9442465</v>
      </c>
      <c r="BG102">
        <v>193746</v>
      </c>
      <c r="BH102">
        <v>0</v>
      </c>
      <c r="BI102">
        <v>0</v>
      </c>
      <c r="BJ102">
        <v>375915</v>
      </c>
      <c r="BK102">
        <v>66890</v>
      </c>
      <c r="BL102">
        <v>0</v>
      </c>
      <c r="BM102">
        <v>90582</v>
      </c>
      <c r="BN102">
        <v>12282424</v>
      </c>
      <c r="BO102">
        <v>1875340</v>
      </c>
      <c r="BP102">
        <v>0</v>
      </c>
      <c r="BQ102">
        <v>68839</v>
      </c>
      <c r="BR102">
        <v>96835</v>
      </c>
      <c r="BS102">
        <v>0</v>
      </c>
      <c r="BT102">
        <v>0</v>
      </c>
      <c r="BU102">
        <v>836582</v>
      </c>
      <c r="BV102">
        <v>260508</v>
      </c>
      <c r="BW102">
        <v>0</v>
      </c>
      <c r="BX102">
        <v>324902</v>
      </c>
      <c r="BY102">
        <v>3463006</v>
      </c>
      <c r="BZ102">
        <v>44297</v>
      </c>
      <c r="CA102">
        <v>2401782</v>
      </c>
      <c r="CB102">
        <v>184316</v>
      </c>
      <c r="CC102">
        <v>4466074</v>
      </c>
      <c r="CD102">
        <v>1980720</v>
      </c>
      <c r="CE102">
        <v>-47131</v>
      </c>
      <c r="CF102">
        <v>0</v>
      </c>
      <c r="CG102">
        <v>0</v>
      </c>
      <c r="CH102">
        <v>1253431</v>
      </c>
      <c r="CI102">
        <v>255172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330034</v>
      </c>
      <c r="CP102">
        <v>10868695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1541035</v>
      </c>
      <c r="CW102">
        <v>-138968</v>
      </c>
      <c r="CX102">
        <v>5045229</v>
      </c>
      <c r="CY102">
        <v>-1643008</v>
      </c>
      <c r="CZ102">
        <v>0</v>
      </c>
      <c r="DA102">
        <v>0</v>
      </c>
      <c r="DB102">
        <v>-40934</v>
      </c>
      <c r="DC102">
        <v>72226</v>
      </c>
      <c r="DD102">
        <v>0</v>
      </c>
      <c r="DE102">
        <v>41155</v>
      </c>
      <c r="DF102">
        <v>4876735</v>
      </c>
      <c r="DG102">
        <v>1822150</v>
      </c>
      <c r="DH102">
        <v>447508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46569</v>
      </c>
      <c r="DP102">
        <v>1711722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190859</v>
      </c>
      <c r="B103" t="s">
        <v>1534</v>
      </c>
      <c r="C103">
        <v>20194</v>
      </c>
      <c r="D103" s="1">
        <v>43475</v>
      </c>
      <c r="E103" t="s">
        <v>1150</v>
      </c>
      <c r="F103" t="s">
        <v>3431</v>
      </c>
      <c r="G103" t="s">
        <v>166</v>
      </c>
      <c r="H103" t="s">
        <v>1084</v>
      </c>
      <c r="I103">
        <v>905</v>
      </c>
      <c r="J103" t="s">
        <v>138</v>
      </c>
      <c r="K103" t="s">
        <v>139</v>
      </c>
      <c r="L103" t="s">
        <v>140</v>
      </c>
      <c r="M103" t="s">
        <v>1594</v>
      </c>
      <c r="N103" t="s">
        <v>1536</v>
      </c>
      <c r="O103" t="s">
        <v>1537</v>
      </c>
      <c r="P103" t="s">
        <v>1538</v>
      </c>
      <c r="Q103" t="s">
        <v>1628</v>
      </c>
      <c r="R103">
        <v>260</v>
      </c>
      <c r="S103">
        <v>214</v>
      </c>
      <c r="T103">
        <v>214</v>
      </c>
      <c r="U103">
        <v>922</v>
      </c>
      <c r="V103">
        <v>367</v>
      </c>
      <c r="W103">
        <v>125</v>
      </c>
      <c r="X103">
        <v>236</v>
      </c>
      <c r="Y103">
        <v>0</v>
      </c>
      <c r="Z103">
        <v>0</v>
      </c>
      <c r="AA103">
        <v>22</v>
      </c>
      <c r="AB103">
        <v>487</v>
      </c>
      <c r="AC103">
        <v>8</v>
      </c>
      <c r="AD103">
        <v>56</v>
      </c>
      <c r="AE103">
        <v>2223</v>
      </c>
      <c r="AF103">
        <v>0</v>
      </c>
      <c r="AG103">
        <v>4624</v>
      </c>
      <c r="AH103">
        <v>1752</v>
      </c>
      <c r="AI103">
        <v>932</v>
      </c>
      <c r="AJ103">
        <v>1101</v>
      </c>
      <c r="AK103">
        <v>0</v>
      </c>
      <c r="AL103">
        <v>0</v>
      </c>
      <c r="AM103">
        <v>143</v>
      </c>
      <c r="AN103">
        <v>2106</v>
      </c>
      <c r="AO103">
        <v>24</v>
      </c>
      <c r="AP103">
        <v>140</v>
      </c>
      <c r="AQ103">
        <v>10822</v>
      </c>
      <c r="AR103">
        <v>0</v>
      </c>
      <c r="AS103">
        <v>5225</v>
      </c>
      <c r="AT103">
        <v>1910</v>
      </c>
      <c r="AU103">
        <v>722</v>
      </c>
      <c r="AV103">
        <v>5358</v>
      </c>
      <c r="AW103">
        <v>0</v>
      </c>
      <c r="AX103">
        <v>0</v>
      </c>
      <c r="AY103">
        <v>536</v>
      </c>
      <c r="AZ103">
        <v>5820</v>
      </c>
      <c r="BA103">
        <v>188</v>
      </c>
      <c r="BB103">
        <v>1645</v>
      </c>
      <c r="BC103">
        <v>21404</v>
      </c>
      <c r="BD103">
        <v>162727907</v>
      </c>
      <c r="BE103">
        <v>74777540</v>
      </c>
      <c r="BF103">
        <v>26851004</v>
      </c>
      <c r="BG103">
        <v>42504663</v>
      </c>
      <c r="BH103">
        <v>0</v>
      </c>
      <c r="BI103">
        <v>0</v>
      </c>
      <c r="BJ103">
        <v>4824313</v>
      </c>
      <c r="BK103">
        <v>85884599</v>
      </c>
      <c r="BL103">
        <v>2276128</v>
      </c>
      <c r="BM103">
        <v>6019161</v>
      </c>
      <c r="BN103">
        <v>405865315</v>
      </c>
      <c r="BO103">
        <v>54446136</v>
      </c>
      <c r="BP103">
        <v>26213997</v>
      </c>
      <c r="BQ103">
        <v>7540813</v>
      </c>
      <c r="BR103">
        <v>42015530</v>
      </c>
      <c r="BS103">
        <v>0</v>
      </c>
      <c r="BT103">
        <v>0</v>
      </c>
      <c r="BU103">
        <v>4215898</v>
      </c>
      <c r="BV103">
        <v>60613976</v>
      </c>
      <c r="BW103">
        <v>1824463</v>
      </c>
      <c r="BX103">
        <v>13984261</v>
      </c>
      <c r="BY103">
        <v>210855074</v>
      </c>
      <c r="BZ103">
        <v>4241062</v>
      </c>
      <c r="CA103">
        <v>199259598</v>
      </c>
      <c r="CB103">
        <v>94931456</v>
      </c>
      <c r="CC103">
        <v>32044277</v>
      </c>
      <c r="CD103">
        <v>83368045</v>
      </c>
      <c r="CE103">
        <v>0</v>
      </c>
      <c r="CF103">
        <v>0</v>
      </c>
      <c r="CG103">
        <v>0</v>
      </c>
      <c r="CH103">
        <v>8305876</v>
      </c>
      <c r="CI103">
        <v>111952568</v>
      </c>
      <c r="CJ103">
        <v>0</v>
      </c>
      <c r="CK103">
        <v>4100585</v>
      </c>
      <c r="CL103">
        <v>0</v>
      </c>
      <c r="CM103">
        <v>0</v>
      </c>
      <c r="CN103">
        <v>0</v>
      </c>
      <c r="CO103">
        <v>14423897</v>
      </c>
      <c r="CP103">
        <v>552627364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7914445</v>
      </c>
      <c r="CW103">
        <v>6060081</v>
      </c>
      <c r="CX103">
        <v>2347540</v>
      </c>
      <c r="CY103">
        <v>1152148</v>
      </c>
      <c r="CZ103">
        <v>0</v>
      </c>
      <c r="DA103">
        <v>0</v>
      </c>
      <c r="DB103">
        <v>734335</v>
      </c>
      <c r="DC103">
        <v>34546007</v>
      </c>
      <c r="DD103">
        <v>0</v>
      </c>
      <c r="DE103">
        <v>1338469</v>
      </c>
      <c r="DF103">
        <v>64093025</v>
      </c>
      <c r="DG103">
        <v>3002839</v>
      </c>
      <c r="DH103">
        <v>57608332</v>
      </c>
      <c r="DI103">
        <v>0</v>
      </c>
      <c r="DJ103">
        <v>46878</v>
      </c>
      <c r="DK103">
        <v>0</v>
      </c>
      <c r="DL103">
        <v>0</v>
      </c>
      <c r="DM103">
        <v>0</v>
      </c>
      <c r="DN103">
        <v>0</v>
      </c>
      <c r="DO103">
        <v>5377617</v>
      </c>
      <c r="DP103">
        <v>97810889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25">
      <c r="A104">
        <v>106190883</v>
      </c>
      <c r="B104" t="s">
        <v>2270</v>
      </c>
      <c r="C104">
        <v>20194</v>
      </c>
      <c r="D104" s="1">
        <v>43475</v>
      </c>
      <c r="E104" t="s">
        <v>1150</v>
      </c>
      <c r="F104" t="s">
        <v>3431</v>
      </c>
      <c r="G104" t="s">
        <v>166</v>
      </c>
      <c r="H104" t="s">
        <v>1084</v>
      </c>
      <c r="I104">
        <v>919</v>
      </c>
      <c r="J104" t="s">
        <v>138</v>
      </c>
      <c r="K104" t="s">
        <v>139</v>
      </c>
      <c r="L104" t="s">
        <v>140</v>
      </c>
      <c r="M104" t="s">
        <v>2271</v>
      </c>
      <c r="N104" t="s">
        <v>2272</v>
      </c>
      <c r="O104" t="s">
        <v>1715</v>
      </c>
      <c r="P104" t="s">
        <v>2273</v>
      </c>
      <c r="Q104" t="s">
        <v>2235</v>
      </c>
      <c r="R104">
        <v>178</v>
      </c>
      <c r="S104">
        <v>178</v>
      </c>
      <c r="T104">
        <v>178</v>
      </c>
      <c r="U104">
        <v>251</v>
      </c>
      <c r="V104">
        <v>237</v>
      </c>
      <c r="W104">
        <v>196</v>
      </c>
      <c r="X104">
        <v>513</v>
      </c>
      <c r="Y104">
        <v>0</v>
      </c>
      <c r="Z104">
        <v>0</v>
      </c>
      <c r="AA104">
        <v>3</v>
      </c>
      <c r="AB104">
        <v>270</v>
      </c>
      <c r="AC104">
        <v>8</v>
      </c>
      <c r="AD104">
        <v>210</v>
      </c>
      <c r="AE104">
        <v>1688</v>
      </c>
      <c r="AF104">
        <v>0</v>
      </c>
      <c r="AG104">
        <v>1127</v>
      </c>
      <c r="AH104">
        <v>1271</v>
      </c>
      <c r="AI104">
        <v>2370</v>
      </c>
      <c r="AJ104">
        <v>1961</v>
      </c>
      <c r="AK104">
        <v>0</v>
      </c>
      <c r="AL104">
        <v>0</v>
      </c>
      <c r="AM104">
        <v>17</v>
      </c>
      <c r="AN104">
        <v>963</v>
      </c>
      <c r="AO104">
        <v>16</v>
      </c>
      <c r="AP104">
        <v>534</v>
      </c>
      <c r="AQ104">
        <v>8259</v>
      </c>
      <c r="AR104">
        <v>0</v>
      </c>
      <c r="AS104">
        <v>623</v>
      </c>
      <c r="AT104">
        <v>587</v>
      </c>
      <c r="AU104">
        <v>1889</v>
      </c>
      <c r="AV104">
        <v>4414</v>
      </c>
      <c r="AW104">
        <v>0</v>
      </c>
      <c r="AX104">
        <v>0</v>
      </c>
      <c r="AY104">
        <v>68</v>
      </c>
      <c r="AZ104">
        <v>2179</v>
      </c>
      <c r="BA104">
        <v>27</v>
      </c>
      <c r="BB104">
        <v>497</v>
      </c>
      <c r="BC104">
        <v>10284</v>
      </c>
      <c r="BD104">
        <v>19425237</v>
      </c>
      <c r="BE104">
        <v>21501849</v>
      </c>
      <c r="BF104">
        <v>27899477</v>
      </c>
      <c r="BG104">
        <v>28509362</v>
      </c>
      <c r="BH104">
        <v>0</v>
      </c>
      <c r="BI104">
        <v>0</v>
      </c>
      <c r="BJ104">
        <v>286771</v>
      </c>
      <c r="BK104">
        <v>18525841</v>
      </c>
      <c r="BL104">
        <v>391487</v>
      </c>
      <c r="BM104">
        <v>7390978</v>
      </c>
      <c r="BN104">
        <v>123931002</v>
      </c>
      <c r="BO104">
        <v>5801418</v>
      </c>
      <c r="BP104">
        <v>8174830</v>
      </c>
      <c r="BQ104">
        <v>7016066</v>
      </c>
      <c r="BR104">
        <v>23176264</v>
      </c>
      <c r="BS104">
        <v>0</v>
      </c>
      <c r="BT104">
        <v>0</v>
      </c>
      <c r="BU104">
        <v>566663</v>
      </c>
      <c r="BV104">
        <v>17367270</v>
      </c>
      <c r="BW104">
        <v>177241</v>
      </c>
      <c r="BX104">
        <v>3065325</v>
      </c>
      <c r="BY104">
        <v>65345077</v>
      </c>
      <c r="BZ104">
        <v>2447372</v>
      </c>
      <c r="CA104">
        <v>21725811</v>
      </c>
      <c r="CB104">
        <v>24727795</v>
      </c>
      <c r="CC104">
        <v>31085265</v>
      </c>
      <c r="CD104">
        <v>43763162</v>
      </c>
      <c r="CE104">
        <v>-605917</v>
      </c>
      <c r="CF104">
        <v>0</v>
      </c>
      <c r="CG104">
        <v>0</v>
      </c>
      <c r="CH104">
        <v>799901</v>
      </c>
      <c r="CI104">
        <v>27780057</v>
      </c>
      <c r="CJ104">
        <v>0</v>
      </c>
      <c r="CK104">
        <v>568728</v>
      </c>
      <c r="CL104">
        <v>0</v>
      </c>
      <c r="CM104">
        <v>0</v>
      </c>
      <c r="CN104">
        <v>0</v>
      </c>
      <c r="CO104">
        <v>6419233</v>
      </c>
      <c r="CP104">
        <v>158711407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3500844</v>
      </c>
      <c r="CW104">
        <v>4948884</v>
      </c>
      <c r="CX104">
        <v>4436196</v>
      </c>
      <c r="CY104">
        <v>7922464</v>
      </c>
      <c r="CZ104">
        <v>0</v>
      </c>
      <c r="DA104">
        <v>0</v>
      </c>
      <c r="DB104">
        <v>53533</v>
      </c>
      <c r="DC104">
        <v>8113054</v>
      </c>
      <c r="DD104">
        <v>0</v>
      </c>
      <c r="DE104">
        <v>1589697</v>
      </c>
      <c r="DF104">
        <v>30564672</v>
      </c>
      <c r="DG104">
        <v>182040</v>
      </c>
      <c r="DH104">
        <v>28542087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100616</v>
      </c>
      <c r="DP104">
        <v>5758534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190949</v>
      </c>
      <c r="B105" t="s">
        <v>1186</v>
      </c>
      <c r="C105">
        <v>20194</v>
      </c>
      <c r="D105" s="1">
        <v>43475</v>
      </c>
      <c r="E105" t="s">
        <v>1150</v>
      </c>
      <c r="F105" t="s">
        <v>3431</v>
      </c>
      <c r="G105" t="s">
        <v>166</v>
      </c>
      <c r="H105" t="s">
        <v>1084</v>
      </c>
      <c r="I105">
        <v>903</v>
      </c>
      <c r="J105" t="s">
        <v>168</v>
      </c>
      <c r="K105" t="s">
        <v>139</v>
      </c>
      <c r="L105" t="s">
        <v>140</v>
      </c>
      <c r="M105" t="s">
        <v>1187</v>
      </c>
      <c r="N105" t="s">
        <v>1188</v>
      </c>
      <c r="O105" t="s">
        <v>1189</v>
      </c>
      <c r="P105" t="s">
        <v>1190</v>
      </c>
      <c r="Q105" t="s">
        <v>1191</v>
      </c>
      <c r="R105">
        <v>357</v>
      </c>
      <c r="S105">
        <v>265</v>
      </c>
      <c r="T105">
        <v>265</v>
      </c>
      <c r="U105">
        <v>769</v>
      </c>
      <c r="V105">
        <v>632</v>
      </c>
      <c r="W105">
        <v>283</v>
      </c>
      <c r="X105">
        <v>239</v>
      </c>
      <c r="Y105">
        <v>0</v>
      </c>
      <c r="Z105">
        <v>0</v>
      </c>
      <c r="AA105">
        <v>60</v>
      </c>
      <c r="AB105">
        <v>1010</v>
      </c>
      <c r="AC105">
        <v>0</v>
      </c>
      <c r="AD105">
        <v>53</v>
      </c>
      <c r="AE105">
        <v>3046</v>
      </c>
      <c r="AF105">
        <v>0</v>
      </c>
      <c r="AG105">
        <v>3992</v>
      </c>
      <c r="AH105">
        <v>2552</v>
      </c>
      <c r="AI105">
        <v>1458</v>
      </c>
      <c r="AJ105">
        <v>1133</v>
      </c>
      <c r="AK105">
        <v>0</v>
      </c>
      <c r="AL105">
        <v>0</v>
      </c>
      <c r="AM105">
        <v>265</v>
      </c>
      <c r="AN105">
        <v>3787</v>
      </c>
      <c r="AO105">
        <v>0</v>
      </c>
      <c r="AP105">
        <v>171</v>
      </c>
      <c r="AQ105">
        <v>13358</v>
      </c>
      <c r="AR105">
        <v>0</v>
      </c>
      <c r="AS105">
        <v>5920</v>
      </c>
      <c r="AT105">
        <v>3001</v>
      </c>
      <c r="AU105">
        <v>1893</v>
      </c>
      <c r="AV105">
        <v>5064</v>
      </c>
      <c r="AW105">
        <v>0</v>
      </c>
      <c r="AX105">
        <v>0</v>
      </c>
      <c r="AY105">
        <v>854</v>
      </c>
      <c r="AZ105">
        <v>12323</v>
      </c>
      <c r="BA105">
        <v>0</v>
      </c>
      <c r="BB105">
        <v>1064</v>
      </c>
      <c r="BC105">
        <v>30119</v>
      </c>
      <c r="BD105">
        <v>70214655</v>
      </c>
      <c r="BE105">
        <v>53591368</v>
      </c>
      <c r="BF105">
        <v>18556159</v>
      </c>
      <c r="BG105">
        <v>25201505</v>
      </c>
      <c r="BH105">
        <v>0</v>
      </c>
      <c r="BI105">
        <v>0</v>
      </c>
      <c r="BJ105">
        <v>5708249</v>
      </c>
      <c r="BK105">
        <v>72969296</v>
      </c>
      <c r="BL105">
        <v>0</v>
      </c>
      <c r="BM105">
        <v>4132018</v>
      </c>
      <c r="BN105">
        <v>250373250</v>
      </c>
      <c r="BO105">
        <v>36726392</v>
      </c>
      <c r="BP105">
        <v>31158686</v>
      </c>
      <c r="BQ105">
        <v>11524580</v>
      </c>
      <c r="BR105">
        <v>29534054</v>
      </c>
      <c r="BS105">
        <v>0</v>
      </c>
      <c r="BT105">
        <v>0</v>
      </c>
      <c r="BU105">
        <v>5484365</v>
      </c>
      <c r="BV105">
        <v>83825042</v>
      </c>
      <c r="BW105">
        <v>0</v>
      </c>
      <c r="BX105">
        <v>6005790</v>
      </c>
      <c r="BY105">
        <v>204258909</v>
      </c>
      <c r="BZ105">
        <v>7528435</v>
      </c>
      <c r="CA105">
        <v>95595556</v>
      </c>
      <c r="CB105">
        <v>77776996</v>
      </c>
      <c r="CC105">
        <v>28245814</v>
      </c>
      <c r="CD105">
        <v>41655503</v>
      </c>
      <c r="CE105">
        <v>0</v>
      </c>
      <c r="CF105">
        <v>0</v>
      </c>
      <c r="CG105">
        <v>0</v>
      </c>
      <c r="CH105">
        <v>9029921</v>
      </c>
      <c r="CI105">
        <v>107359605</v>
      </c>
      <c r="CJ105">
        <v>0</v>
      </c>
      <c r="CK105">
        <v>901174</v>
      </c>
      <c r="CL105">
        <v>0</v>
      </c>
      <c r="CM105">
        <v>0</v>
      </c>
      <c r="CN105">
        <v>0</v>
      </c>
      <c r="CO105">
        <v>257334</v>
      </c>
      <c r="CP105">
        <v>368350338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1345491</v>
      </c>
      <c r="CW105">
        <v>6973058</v>
      </c>
      <c r="CX105">
        <v>1834926</v>
      </c>
      <c r="CY105">
        <v>13080056</v>
      </c>
      <c r="CZ105">
        <v>0</v>
      </c>
      <c r="DA105">
        <v>0</v>
      </c>
      <c r="DB105">
        <v>2162692</v>
      </c>
      <c r="DC105">
        <v>49434733</v>
      </c>
      <c r="DD105">
        <v>0</v>
      </c>
      <c r="DE105">
        <v>1450865</v>
      </c>
      <c r="DF105">
        <v>86281821</v>
      </c>
      <c r="DG105">
        <v>1620709</v>
      </c>
      <c r="DH105">
        <v>91230934</v>
      </c>
      <c r="DI105">
        <v>0</v>
      </c>
      <c r="DJ105">
        <v>4304563</v>
      </c>
      <c r="DK105">
        <v>0</v>
      </c>
      <c r="DL105">
        <v>0</v>
      </c>
      <c r="DM105">
        <v>0</v>
      </c>
      <c r="DN105">
        <v>0</v>
      </c>
      <c r="DO105">
        <v>2025229</v>
      </c>
      <c r="DP105">
        <v>30383866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190958</v>
      </c>
      <c r="B106" t="s">
        <v>599</v>
      </c>
      <c r="C106">
        <v>20194</v>
      </c>
      <c r="D106" s="1">
        <v>43475</v>
      </c>
      <c r="E106" t="s">
        <v>1150</v>
      </c>
      <c r="F106" t="s">
        <v>3431</v>
      </c>
      <c r="G106" t="s">
        <v>166</v>
      </c>
      <c r="H106" t="s">
        <v>1084</v>
      </c>
      <c r="I106">
        <v>921</v>
      </c>
      <c r="J106" t="s">
        <v>149</v>
      </c>
      <c r="K106" t="s">
        <v>150</v>
      </c>
      <c r="L106" t="s">
        <v>140</v>
      </c>
      <c r="M106" t="s">
        <v>975</v>
      </c>
      <c r="N106" t="s">
        <v>601</v>
      </c>
      <c r="O106" t="s">
        <v>602</v>
      </c>
      <c r="P106" t="s">
        <v>603</v>
      </c>
      <c r="Q106" t="s">
        <v>604</v>
      </c>
      <c r="R106">
        <v>1106</v>
      </c>
      <c r="S106">
        <v>872</v>
      </c>
      <c r="T106">
        <v>872</v>
      </c>
      <c r="U106">
        <v>81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5</v>
      </c>
      <c r="AB106">
        <v>0</v>
      </c>
      <c r="AC106">
        <v>0</v>
      </c>
      <c r="AD106">
        <v>156</v>
      </c>
      <c r="AE106">
        <v>242</v>
      </c>
      <c r="AF106">
        <v>0</v>
      </c>
      <c r="AG106">
        <v>4257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29</v>
      </c>
      <c r="AN106">
        <v>0</v>
      </c>
      <c r="AO106">
        <v>0</v>
      </c>
      <c r="AP106">
        <v>31800</v>
      </c>
      <c r="AQ106">
        <v>74399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30072703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20593</v>
      </c>
      <c r="BK106">
        <v>0</v>
      </c>
      <c r="BL106">
        <v>0</v>
      </c>
      <c r="BM106">
        <v>22464274</v>
      </c>
      <c r="BN106">
        <v>5255757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177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851</v>
      </c>
      <c r="CP106">
        <v>1028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30072526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20593</v>
      </c>
      <c r="DC106">
        <v>0</v>
      </c>
      <c r="DD106">
        <v>0</v>
      </c>
      <c r="DE106">
        <v>22463423</v>
      </c>
      <c r="DF106">
        <v>52556542</v>
      </c>
      <c r="DG106">
        <v>0</v>
      </c>
      <c r="DH106">
        <v>91948391</v>
      </c>
      <c r="DI106">
        <v>0</v>
      </c>
      <c r="DJ106">
        <v>39391849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191216</v>
      </c>
      <c r="B107" t="s">
        <v>1051</v>
      </c>
      <c r="C107">
        <v>20194</v>
      </c>
      <c r="D107" s="1">
        <v>43475</v>
      </c>
      <c r="E107" t="s">
        <v>1150</v>
      </c>
      <c r="F107" t="s">
        <v>3431</v>
      </c>
      <c r="G107" t="s">
        <v>166</v>
      </c>
      <c r="H107" t="s">
        <v>1084</v>
      </c>
      <c r="I107">
        <v>925</v>
      </c>
      <c r="J107" t="s">
        <v>168</v>
      </c>
      <c r="K107" t="s">
        <v>139</v>
      </c>
      <c r="L107" t="s">
        <v>140</v>
      </c>
      <c r="M107" t="s">
        <v>1052</v>
      </c>
      <c r="N107" t="s">
        <v>1053</v>
      </c>
      <c r="O107" t="s">
        <v>171</v>
      </c>
      <c r="P107" t="s">
        <v>1054</v>
      </c>
      <c r="Q107" t="s">
        <v>1149</v>
      </c>
      <c r="R107">
        <v>60</v>
      </c>
      <c r="S107">
        <v>60</v>
      </c>
      <c r="T107">
        <v>33</v>
      </c>
      <c r="U107">
        <v>81</v>
      </c>
      <c r="V107">
        <v>32</v>
      </c>
      <c r="W107">
        <v>41</v>
      </c>
      <c r="X107">
        <v>56</v>
      </c>
      <c r="Y107">
        <v>0</v>
      </c>
      <c r="Z107">
        <v>0</v>
      </c>
      <c r="AA107">
        <v>2</v>
      </c>
      <c r="AB107">
        <v>144</v>
      </c>
      <c r="AC107">
        <v>0</v>
      </c>
      <c r="AD107">
        <v>3</v>
      </c>
      <c r="AE107">
        <v>359</v>
      </c>
      <c r="AF107">
        <v>0</v>
      </c>
      <c r="AG107">
        <v>653</v>
      </c>
      <c r="AH107">
        <v>393</v>
      </c>
      <c r="AI107">
        <v>578</v>
      </c>
      <c r="AJ107">
        <v>346</v>
      </c>
      <c r="AK107">
        <v>0</v>
      </c>
      <c r="AL107">
        <v>0</v>
      </c>
      <c r="AM107">
        <v>20</v>
      </c>
      <c r="AN107">
        <v>921</v>
      </c>
      <c r="AO107">
        <v>0</v>
      </c>
      <c r="AP107">
        <v>41</v>
      </c>
      <c r="AQ107">
        <v>2952</v>
      </c>
      <c r="AR107">
        <v>0</v>
      </c>
      <c r="AS107">
        <v>14928</v>
      </c>
      <c r="AT107">
        <v>2549</v>
      </c>
      <c r="AU107">
        <v>1450</v>
      </c>
      <c r="AV107">
        <v>1686</v>
      </c>
      <c r="AW107">
        <v>0</v>
      </c>
      <c r="AX107">
        <v>0</v>
      </c>
      <c r="AY107">
        <v>1034</v>
      </c>
      <c r="AZ107">
        <v>15844</v>
      </c>
      <c r="BA107">
        <v>0</v>
      </c>
      <c r="BB107">
        <v>197</v>
      </c>
      <c r="BC107">
        <v>37688</v>
      </c>
      <c r="BD107">
        <v>9337429</v>
      </c>
      <c r="BE107">
        <v>8538916</v>
      </c>
      <c r="BF107">
        <v>9032134</v>
      </c>
      <c r="BG107">
        <v>4486886</v>
      </c>
      <c r="BH107">
        <v>0</v>
      </c>
      <c r="BI107">
        <v>0</v>
      </c>
      <c r="BJ107">
        <v>153359</v>
      </c>
      <c r="BK107">
        <v>11978526</v>
      </c>
      <c r="BL107">
        <v>0</v>
      </c>
      <c r="BM107">
        <v>312245</v>
      </c>
      <c r="BN107">
        <v>43839495</v>
      </c>
      <c r="BO107">
        <v>86290144</v>
      </c>
      <c r="BP107">
        <v>16054486</v>
      </c>
      <c r="BQ107">
        <v>11772009</v>
      </c>
      <c r="BR107">
        <v>9435508</v>
      </c>
      <c r="BS107">
        <v>0</v>
      </c>
      <c r="BT107">
        <v>0</v>
      </c>
      <c r="BU107">
        <v>2310792</v>
      </c>
      <c r="BV107">
        <v>66822334</v>
      </c>
      <c r="BW107">
        <v>0</v>
      </c>
      <c r="BX107">
        <v>186139</v>
      </c>
      <c r="BY107">
        <v>192871412</v>
      </c>
      <c r="BZ107">
        <v>708561</v>
      </c>
      <c r="CA107">
        <v>77217818</v>
      </c>
      <c r="CB107">
        <v>17910116</v>
      </c>
      <c r="CC107">
        <v>17244365</v>
      </c>
      <c r="CD107">
        <v>10067911</v>
      </c>
      <c r="CE107">
        <v>0</v>
      </c>
      <c r="CF107">
        <v>0</v>
      </c>
      <c r="CG107">
        <v>0</v>
      </c>
      <c r="CH107">
        <v>1695916</v>
      </c>
      <c r="CI107">
        <v>4535799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140445</v>
      </c>
      <c r="CP107">
        <v>170343122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8123507</v>
      </c>
      <c r="CW107">
        <v>6609670</v>
      </c>
      <c r="CX107">
        <v>3497504</v>
      </c>
      <c r="CY107">
        <v>3812809</v>
      </c>
      <c r="CZ107">
        <v>0</v>
      </c>
      <c r="DA107">
        <v>0</v>
      </c>
      <c r="DB107">
        <v>760859</v>
      </c>
      <c r="DC107">
        <v>33206990</v>
      </c>
      <c r="DD107">
        <v>0</v>
      </c>
      <c r="DE107">
        <v>356446</v>
      </c>
      <c r="DF107">
        <v>66367785</v>
      </c>
      <c r="DG107">
        <v>1977211</v>
      </c>
      <c r="DH107">
        <v>53523451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1343013</v>
      </c>
      <c r="DP107">
        <v>4434155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191225</v>
      </c>
      <c r="B108" t="s">
        <v>2381</v>
      </c>
      <c r="C108">
        <v>20194</v>
      </c>
      <c r="D108" s="1">
        <v>43475</v>
      </c>
      <c r="E108" t="s">
        <v>1150</v>
      </c>
      <c r="F108" t="s">
        <v>3431</v>
      </c>
      <c r="G108" t="s">
        <v>166</v>
      </c>
      <c r="H108" t="s">
        <v>1084</v>
      </c>
      <c r="I108">
        <v>933</v>
      </c>
      <c r="J108" t="s">
        <v>168</v>
      </c>
      <c r="K108" t="s">
        <v>139</v>
      </c>
      <c r="L108" t="s">
        <v>140</v>
      </c>
      <c r="M108" t="s">
        <v>2382</v>
      </c>
      <c r="N108" t="s">
        <v>2383</v>
      </c>
      <c r="O108" t="s">
        <v>997</v>
      </c>
      <c r="P108" t="s">
        <v>2384</v>
      </c>
      <c r="Q108" t="s">
        <v>2385</v>
      </c>
      <c r="R108">
        <v>63</v>
      </c>
      <c r="S108">
        <v>63</v>
      </c>
      <c r="T108">
        <v>63</v>
      </c>
      <c r="U108">
        <v>0</v>
      </c>
      <c r="V108">
        <v>0</v>
      </c>
      <c r="W108">
        <v>0</v>
      </c>
      <c r="X108">
        <v>0</v>
      </c>
      <c r="Y108">
        <v>153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53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4484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4484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1151408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1151408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1151408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1151408</v>
      </c>
      <c r="DG108">
        <v>0</v>
      </c>
      <c r="DH108">
        <v>1030836</v>
      </c>
      <c r="DI108">
        <v>126596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1583713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191227</v>
      </c>
      <c r="B109" t="s">
        <v>2617</v>
      </c>
      <c r="C109">
        <v>20194</v>
      </c>
      <c r="D109" s="1">
        <v>43475</v>
      </c>
      <c r="E109" t="s">
        <v>1150</v>
      </c>
      <c r="F109" t="s">
        <v>3431</v>
      </c>
      <c r="G109" t="s">
        <v>166</v>
      </c>
      <c r="H109" t="s">
        <v>1084</v>
      </c>
      <c r="I109">
        <v>933</v>
      </c>
      <c r="J109" t="s">
        <v>532</v>
      </c>
      <c r="K109" t="s">
        <v>139</v>
      </c>
      <c r="L109" t="s">
        <v>343</v>
      </c>
      <c r="M109" t="s">
        <v>2654</v>
      </c>
      <c r="N109" t="s">
        <v>2619</v>
      </c>
      <c r="O109" t="s">
        <v>1703</v>
      </c>
      <c r="P109" t="s">
        <v>2620</v>
      </c>
      <c r="Q109" t="s">
        <v>2621</v>
      </c>
      <c r="R109">
        <v>453</v>
      </c>
      <c r="S109">
        <v>409</v>
      </c>
      <c r="T109">
        <v>297</v>
      </c>
      <c r="U109">
        <v>666</v>
      </c>
      <c r="V109">
        <v>311</v>
      </c>
      <c r="W109">
        <v>1393</v>
      </c>
      <c r="X109">
        <v>818</v>
      </c>
      <c r="Y109">
        <v>316</v>
      </c>
      <c r="Z109">
        <v>0</v>
      </c>
      <c r="AA109">
        <v>497</v>
      </c>
      <c r="AB109">
        <v>65</v>
      </c>
      <c r="AC109">
        <v>0</v>
      </c>
      <c r="AD109">
        <v>5</v>
      </c>
      <c r="AE109">
        <v>4071</v>
      </c>
      <c r="AF109">
        <v>0</v>
      </c>
      <c r="AG109">
        <v>4259</v>
      </c>
      <c r="AH109">
        <v>1985</v>
      </c>
      <c r="AI109">
        <v>8897</v>
      </c>
      <c r="AJ109">
        <v>5222</v>
      </c>
      <c r="AK109">
        <v>2022</v>
      </c>
      <c r="AL109">
        <v>0</v>
      </c>
      <c r="AM109">
        <v>3179</v>
      </c>
      <c r="AN109">
        <v>418</v>
      </c>
      <c r="AO109">
        <v>0</v>
      </c>
      <c r="AP109">
        <v>35</v>
      </c>
      <c r="AQ109">
        <v>26017</v>
      </c>
      <c r="AR109">
        <v>0</v>
      </c>
      <c r="AS109">
        <v>5016</v>
      </c>
      <c r="AT109">
        <v>779</v>
      </c>
      <c r="AU109">
        <v>15827</v>
      </c>
      <c r="AV109">
        <v>34015</v>
      </c>
      <c r="AW109">
        <v>18113</v>
      </c>
      <c r="AX109">
        <v>0</v>
      </c>
      <c r="AY109">
        <v>3511</v>
      </c>
      <c r="AZ109">
        <v>1930</v>
      </c>
      <c r="BA109">
        <v>0</v>
      </c>
      <c r="BB109">
        <v>276</v>
      </c>
      <c r="BC109">
        <v>79467</v>
      </c>
      <c r="BD109">
        <v>54385520</v>
      </c>
      <c r="BE109">
        <v>25354152</v>
      </c>
      <c r="BF109">
        <v>113624944</v>
      </c>
      <c r="BG109">
        <v>66686113</v>
      </c>
      <c r="BH109">
        <v>25826624</v>
      </c>
      <c r="BI109">
        <v>0</v>
      </c>
      <c r="BJ109">
        <v>40600376</v>
      </c>
      <c r="BK109">
        <v>5336970</v>
      </c>
      <c r="BL109">
        <v>0</v>
      </c>
      <c r="BM109">
        <v>444010</v>
      </c>
      <c r="BN109">
        <v>332258709</v>
      </c>
      <c r="BO109">
        <v>13508944</v>
      </c>
      <c r="BP109">
        <v>2097742</v>
      </c>
      <c r="BQ109">
        <v>42622764</v>
      </c>
      <c r="BR109">
        <v>91600598</v>
      </c>
      <c r="BS109">
        <v>48777895</v>
      </c>
      <c r="BT109">
        <v>0</v>
      </c>
      <c r="BU109">
        <v>9454884</v>
      </c>
      <c r="BV109">
        <v>5196762</v>
      </c>
      <c r="BW109">
        <v>0</v>
      </c>
      <c r="BX109">
        <v>743011</v>
      </c>
      <c r="BY109">
        <v>214002600</v>
      </c>
      <c r="BZ109">
        <v>534438</v>
      </c>
      <c r="CA109">
        <v>50016464</v>
      </c>
      <c r="CB109">
        <v>23955394</v>
      </c>
      <c r="CC109">
        <v>116427042</v>
      </c>
      <c r="CD109">
        <v>92190664</v>
      </c>
      <c r="CE109">
        <v>-26835151</v>
      </c>
      <c r="CF109">
        <v>67895731</v>
      </c>
      <c r="CG109">
        <v>0</v>
      </c>
      <c r="CH109">
        <v>35735371</v>
      </c>
      <c r="CI109">
        <v>10533732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370453685</v>
      </c>
      <c r="CQ109">
        <v>0</v>
      </c>
      <c r="CR109">
        <v>13574553</v>
      </c>
      <c r="CS109">
        <v>0</v>
      </c>
      <c r="CT109">
        <v>4545948</v>
      </c>
      <c r="CU109">
        <v>18120501</v>
      </c>
      <c r="CV109">
        <v>17878000</v>
      </c>
      <c r="CW109">
        <v>3496500</v>
      </c>
      <c r="CX109">
        <v>66655817</v>
      </c>
      <c r="CY109">
        <v>79670600</v>
      </c>
      <c r="CZ109">
        <v>6708788</v>
      </c>
      <c r="DA109">
        <v>0</v>
      </c>
      <c r="DB109">
        <v>14319889</v>
      </c>
      <c r="DC109">
        <v>4545948</v>
      </c>
      <c r="DD109">
        <v>0</v>
      </c>
      <c r="DE109">
        <v>652583</v>
      </c>
      <c r="DF109">
        <v>193928125</v>
      </c>
      <c r="DG109">
        <v>27323931</v>
      </c>
      <c r="DH109">
        <v>256524775</v>
      </c>
      <c r="DI109">
        <v>22040381</v>
      </c>
      <c r="DJ109">
        <v>36786463</v>
      </c>
      <c r="DK109">
        <v>0</v>
      </c>
      <c r="DL109">
        <v>0</v>
      </c>
      <c r="DM109">
        <v>0</v>
      </c>
      <c r="DN109">
        <v>0</v>
      </c>
      <c r="DO109">
        <v>47841</v>
      </c>
      <c r="DP109">
        <v>340302784</v>
      </c>
      <c r="DQ109">
        <v>38742904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191228</v>
      </c>
      <c r="B110" t="s">
        <v>2632</v>
      </c>
      <c r="C110">
        <v>20194</v>
      </c>
      <c r="D110" s="1">
        <v>43475</v>
      </c>
      <c r="E110" t="s">
        <v>1150</v>
      </c>
      <c r="F110" t="s">
        <v>3431</v>
      </c>
      <c r="G110" t="s">
        <v>166</v>
      </c>
      <c r="H110" t="s">
        <v>1084</v>
      </c>
      <c r="I110">
        <v>925</v>
      </c>
      <c r="J110" t="s">
        <v>532</v>
      </c>
      <c r="K110" t="s">
        <v>139</v>
      </c>
      <c r="L110" t="s">
        <v>343</v>
      </c>
      <c r="M110" t="s">
        <v>2660</v>
      </c>
      <c r="N110" t="s">
        <v>2634</v>
      </c>
      <c r="O110" t="s">
        <v>171</v>
      </c>
      <c r="P110" t="s">
        <v>691</v>
      </c>
      <c r="Q110" t="s">
        <v>2631</v>
      </c>
      <c r="R110">
        <v>676</v>
      </c>
      <c r="S110">
        <v>664</v>
      </c>
      <c r="T110">
        <v>571</v>
      </c>
      <c r="U110">
        <v>1077</v>
      </c>
      <c r="V110">
        <v>384</v>
      </c>
      <c r="W110">
        <v>3040</v>
      </c>
      <c r="X110">
        <v>1578</v>
      </c>
      <c r="Y110">
        <v>781</v>
      </c>
      <c r="Z110">
        <v>0</v>
      </c>
      <c r="AA110">
        <v>376</v>
      </c>
      <c r="AB110">
        <v>214</v>
      </c>
      <c r="AC110">
        <v>0</v>
      </c>
      <c r="AD110">
        <v>26</v>
      </c>
      <c r="AE110">
        <v>7476</v>
      </c>
      <c r="AF110">
        <v>0</v>
      </c>
      <c r="AG110">
        <v>7195</v>
      </c>
      <c r="AH110">
        <v>2563</v>
      </c>
      <c r="AI110">
        <v>20303</v>
      </c>
      <c r="AJ110">
        <v>10540</v>
      </c>
      <c r="AK110">
        <v>5220</v>
      </c>
      <c r="AL110">
        <v>0</v>
      </c>
      <c r="AM110">
        <v>2513</v>
      </c>
      <c r="AN110">
        <v>1433</v>
      </c>
      <c r="AO110">
        <v>0</v>
      </c>
      <c r="AP110">
        <v>177</v>
      </c>
      <c r="AQ110">
        <v>49944</v>
      </c>
      <c r="AR110">
        <v>0</v>
      </c>
      <c r="AS110">
        <v>7465</v>
      </c>
      <c r="AT110">
        <v>1116</v>
      </c>
      <c r="AU110">
        <v>30107</v>
      </c>
      <c r="AV110">
        <v>43127</v>
      </c>
      <c r="AW110">
        <v>27744</v>
      </c>
      <c r="AX110">
        <v>0</v>
      </c>
      <c r="AY110">
        <v>9195</v>
      </c>
      <c r="AZ110">
        <v>2889</v>
      </c>
      <c r="BA110">
        <v>0</v>
      </c>
      <c r="BB110">
        <v>445</v>
      </c>
      <c r="BC110">
        <v>122088</v>
      </c>
      <c r="BD110">
        <v>93772072</v>
      </c>
      <c r="BE110">
        <v>33402939</v>
      </c>
      <c r="BF110">
        <v>264592520</v>
      </c>
      <c r="BG110">
        <v>137359715</v>
      </c>
      <c r="BH110">
        <v>68033617</v>
      </c>
      <c r="BI110">
        <v>0</v>
      </c>
      <c r="BJ110">
        <v>32744336</v>
      </c>
      <c r="BK110">
        <v>18672575</v>
      </c>
      <c r="BL110">
        <v>0</v>
      </c>
      <c r="BM110">
        <v>2304238</v>
      </c>
      <c r="BN110">
        <v>650882012</v>
      </c>
      <c r="BO110">
        <v>19821647</v>
      </c>
      <c r="BP110">
        <v>2963656</v>
      </c>
      <c r="BQ110">
        <v>79944130</v>
      </c>
      <c r="BR110">
        <v>114517748</v>
      </c>
      <c r="BS110">
        <v>73670528</v>
      </c>
      <c r="BT110">
        <v>0</v>
      </c>
      <c r="BU110">
        <v>24416096</v>
      </c>
      <c r="BV110">
        <v>7670403</v>
      </c>
      <c r="BW110">
        <v>0</v>
      </c>
      <c r="BX110">
        <v>1180351</v>
      </c>
      <c r="BY110">
        <v>324184559</v>
      </c>
      <c r="BZ110">
        <v>2740006</v>
      </c>
      <c r="CA110">
        <v>89737719</v>
      </c>
      <c r="CB110">
        <v>32567678</v>
      </c>
      <c r="CC110">
        <v>332195081</v>
      </c>
      <c r="CD110">
        <v>184442243</v>
      </c>
      <c r="CE110">
        <v>-34995456</v>
      </c>
      <c r="CF110">
        <v>132955281</v>
      </c>
      <c r="CG110">
        <v>0</v>
      </c>
      <c r="CH110">
        <v>38291963</v>
      </c>
      <c r="CI110">
        <v>26342978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804277493</v>
      </c>
      <c r="CQ110">
        <v>0</v>
      </c>
      <c r="CR110">
        <v>22912153</v>
      </c>
      <c r="CS110">
        <v>0</v>
      </c>
      <c r="CT110">
        <v>7167917</v>
      </c>
      <c r="CU110">
        <v>30080070</v>
      </c>
      <c r="CV110">
        <v>23856000</v>
      </c>
      <c r="CW110">
        <v>3798917</v>
      </c>
      <c r="CX110">
        <v>47337025</v>
      </c>
      <c r="CY110">
        <v>90347373</v>
      </c>
      <c r="CZ110">
        <v>8748864</v>
      </c>
      <c r="DA110">
        <v>0</v>
      </c>
      <c r="DB110">
        <v>18868469</v>
      </c>
      <c r="DC110">
        <v>7167917</v>
      </c>
      <c r="DD110">
        <v>0</v>
      </c>
      <c r="DE110">
        <v>744583</v>
      </c>
      <c r="DF110">
        <v>200869148</v>
      </c>
      <c r="DG110">
        <v>38160743</v>
      </c>
      <c r="DH110">
        <v>400740031</v>
      </c>
      <c r="DI110">
        <v>12386281</v>
      </c>
      <c r="DJ110">
        <v>118901485</v>
      </c>
      <c r="DK110">
        <v>0</v>
      </c>
      <c r="DL110">
        <v>0</v>
      </c>
      <c r="DM110">
        <v>0</v>
      </c>
      <c r="DN110">
        <v>0</v>
      </c>
      <c r="DO110">
        <v>672613</v>
      </c>
      <c r="DP110">
        <v>753652744</v>
      </c>
      <c r="DQ110">
        <v>43314881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191230</v>
      </c>
      <c r="B111" t="s">
        <v>2569</v>
      </c>
      <c r="C111">
        <v>20194</v>
      </c>
      <c r="D111" s="1">
        <v>43475</v>
      </c>
      <c r="E111" t="s">
        <v>1150</v>
      </c>
      <c r="F111" t="s">
        <v>3431</v>
      </c>
      <c r="G111" t="s">
        <v>166</v>
      </c>
      <c r="H111" t="s">
        <v>1084</v>
      </c>
      <c r="I111">
        <v>935</v>
      </c>
      <c r="J111" t="s">
        <v>168</v>
      </c>
      <c r="K111" t="s">
        <v>139</v>
      </c>
      <c r="L111" t="s">
        <v>140</v>
      </c>
      <c r="M111" t="s">
        <v>2603</v>
      </c>
      <c r="N111" t="s">
        <v>2571</v>
      </c>
      <c r="O111" t="s">
        <v>171</v>
      </c>
      <c r="P111" t="s">
        <v>2572</v>
      </c>
      <c r="Q111" t="s">
        <v>2573</v>
      </c>
      <c r="R111">
        <v>131</v>
      </c>
      <c r="S111">
        <v>126</v>
      </c>
      <c r="T111">
        <v>126</v>
      </c>
      <c r="U111">
        <v>365</v>
      </c>
      <c r="V111">
        <v>138</v>
      </c>
      <c r="W111">
        <v>583</v>
      </c>
      <c r="X111">
        <v>1035</v>
      </c>
      <c r="Y111">
        <v>131</v>
      </c>
      <c r="Z111">
        <v>0</v>
      </c>
      <c r="AA111">
        <v>66</v>
      </c>
      <c r="AB111">
        <v>0</v>
      </c>
      <c r="AC111">
        <v>0</v>
      </c>
      <c r="AD111">
        <v>0</v>
      </c>
      <c r="AE111">
        <v>2318</v>
      </c>
      <c r="AF111">
        <v>0</v>
      </c>
      <c r="AG111">
        <v>1767</v>
      </c>
      <c r="AH111">
        <v>539</v>
      </c>
      <c r="AI111">
        <v>2089</v>
      </c>
      <c r="AJ111">
        <v>3539</v>
      </c>
      <c r="AK111">
        <v>477</v>
      </c>
      <c r="AL111">
        <v>0</v>
      </c>
      <c r="AM111">
        <v>300</v>
      </c>
      <c r="AN111">
        <v>0</v>
      </c>
      <c r="AO111">
        <v>0</v>
      </c>
      <c r="AP111">
        <v>0</v>
      </c>
      <c r="AQ111">
        <v>8711</v>
      </c>
      <c r="AR111">
        <v>0</v>
      </c>
      <c r="AS111">
        <v>1446</v>
      </c>
      <c r="AT111">
        <v>868</v>
      </c>
      <c r="AU111">
        <v>5565</v>
      </c>
      <c r="AV111">
        <v>14848</v>
      </c>
      <c r="AW111">
        <v>3447</v>
      </c>
      <c r="AX111">
        <v>0</v>
      </c>
      <c r="AY111">
        <v>980</v>
      </c>
      <c r="AZ111">
        <v>0</v>
      </c>
      <c r="BA111">
        <v>0</v>
      </c>
      <c r="BB111">
        <v>0</v>
      </c>
      <c r="BC111">
        <v>27154</v>
      </c>
      <c r="BD111">
        <v>63599694</v>
      </c>
      <c r="BE111">
        <v>19129806</v>
      </c>
      <c r="BF111">
        <v>85887781</v>
      </c>
      <c r="BG111">
        <v>128866154</v>
      </c>
      <c r="BH111">
        <v>15803033</v>
      </c>
      <c r="BI111">
        <v>0</v>
      </c>
      <c r="BJ111">
        <v>14753345</v>
      </c>
      <c r="BK111">
        <v>0</v>
      </c>
      <c r="BL111">
        <v>0</v>
      </c>
      <c r="BM111">
        <v>0</v>
      </c>
      <c r="BN111">
        <v>328039813</v>
      </c>
      <c r="BO111">
        <v>26514292</v>
      </c>
      <c r="BP111">
        <v>18865964</v>
      </c>
      <c r="BQ111">
        <v>72052463</v>
      </c>
      <c r="BR111">
        <v>211232837</v>
      </c>
      <c r="BS111">
        <v>54513751</v>
      </c>
      <c r="BT111">
        <v>0</v>
      </c>
      <c r="BU111">
        <v>17740493</v>
      </c>
      <c r="BV111">
        <v>0</v>
      </c>
      <c r="BW111">
        <v>0</v>
      </c>
      <c r="BX111">
        <v>0</v>
      </c>
      <c r="BY111">
        <v>400919800</v>
      </c>
      <c r="BZ111">
        <v>0</v>
      </c>
      <c r="CA111">
        <v>84447756</v>
      </c>
      <c r="CB111">
        <v>34920566</v>
      </c>
      <c r="CC111">
        <v>102006397</v>
      </c>
      <c r="CD111">
        <v>330943678</v>
      </c>
      <c r="CE111">
        <v>0</v>
      </c>
      <c r="CF111">
        <v>52825460</v>
      </c>
      <c r="CG111">
        <v>0</v>
      </c>
      <c r="CH111">
        <v>29684694</v>
      </c>
      <c r="CI111">
        <v>0</v>
      </c>
      <c r="CJ111">
        <v>0</v>
      </c>
      <c r="CK111">
        <v>12193136</v>
      </c>
      <c r="CL111">
        <v>0</v>
      </c>
      <c r="CM111">
        <v>0</v>
      </c>
      <c r="CN111">
        <v>0</v>
      </c>
      <c r="CO111">
        <v>0</v>
      </c>
      <c r="CP111">
        <v>64702168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5666230</v>
      </c>
      <c r="CW111">
        <v>3075204</v>
      </c>
      <c r="CX111">
        <v>42709707</v>
      </c>
      <c r="CY111">
        <v>9155313</v>
      </c>
      <c r="CZ111">
        <v>18522328</v>
      </c>
      <c r="DA111">
        <v>0</v>
      </c>
      <c r="DB111">
        <v>2809144</v>
      </c>
      <c r="DC111">
        <v>0</v>
      </c>
      <c r="DD111">
        <v>0</v>
      </c>
      <c r="DE111">
        <v>0</v>
      </c>
      <c r="DF111">
        <v>81937926</v>
      </c>
      <c r="DG111">
        <v>2942261</v>
      </c>
      <c r="DH111">
        <v>77939338</v>
      </c>
      <c r="DI111">
        <v>0</v>
      </c>
      <c r="DJ111">
        <v>2107938</v>
      </c>
      <c r="DK111">
        <v>0</v>
      </c>
      <c r="DL111">
        <v>0</v>
      </c>
      <c r="DM111">
        <v>0</v>
      </c>
      <c r="DN111">
        <v>0</v>
      </c>
      <c r="DO111">
        <v>9485826</v>
      </c>
      <c r="DP111">
        <v>287504909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191231</v>
      </c>
      <c r="B112" t="s">
        <v>2622</v>
      </c>
      <c r="C112">
        <v>20194</v>
      </c>
      <c r="D112" s="1">
        <v>43475</v>
      </c>
      <c r="E112" t="s">
        <v>1150</v>
      </c>
      <c r="F112" t="s">
        <v>3431</v>
      </c>
      <c r="G112" t="s">
        <v>166</v>
      </c>
      <c r="H112" t="s">
        <v>1084</v>
      </c>
      <c r="I112">
        <v>903</v>
      </c>
      <c r="J112" t="s">
        <v>532</v>
      </c>
      <c r="K112" t="s">
        <v>139</v>
      </c>
      <c r="L112" t="s">
        <v>343</v>
      </c>
      <c r="M112" t="s">
        <v>2655</v>
      </c>
      <c r="N112" t="s">
        <v>2624</v>
      </c>
      <c r="O112" t="s">
        <v>2625</v>
      </c>
      <c r="P112" t="s">
        <v>2626</v>
      </c>
      <c r="Q112" t="s">
        <v>2656</v>
      </c>
      <c r="R112">
        <v>355</v>
      </c>
      <c r="S112">
        <v>304</v>
      </c>
      <c r="T112">
        <v>201</v>
      </c>
      <c r="U112">
        <v>258</v>
      </c>
      <c r="V112">
        <v>63</v>
      </c>
      <c r="W112">
        <v>944</v>
      </c>
      <c r="X112">
        <v>843</v>
      </c>
      <c r="Y112">
        <v>322</v>
      </c>
      <c r="Z112">
        <v>0</v>
      </c>
      <c r="AA112">
        <v>40</v>
      </c>
      <c r="AB112">
        <v>71</v>
      </c>
      <c r="AC112">
        <v>0</v>
      </c>
      <c r="AD112">
        <v>4</v>
      </c>
      <c r="AE112">
        <v>2545</v>
      </c>
      <c r="AF112">
        <v>0</v>
      </c>
      <c r="AG112">
        <v>2648</v>
      </c>
      <c r="AH112">
        <v>353</v>
      </c>
      <c r="AI112">
        <v>6551</v>
      </c>
      <c r="AJ112">
        <v>6187</v>
      </c>
      <c r="AK112">
        <v>1271</v>
      </c>
      <c r="AL112">
        <v>0</v>
      </c>
      <c r="AM112">
        <v>225</v>
      </c>
      <c r="AN112">
        <v>270</v>
      </c>
      <c r="AO112">
        <v>0</v>
      </c>
      <c r="AP112">
        <v>25</v>
      </c>
      <c r="AQ112">
        <v>17530</v>
      </c>
      <c r="AR112">
        <v>0</v>
      </c>
      <c r="AS112">
        <v>4945</v>
      </c>
      <c r="AT112">
        <v>281</v>
      </c>
      <c r="AU112">
        <v>15548</v>
      </c>
      <c r="AV112">
        <v>19532</v>
      </c>
      <c r="AW112">
        <v>14087</v>
      </c>
      <c r="AX112">
        <v>0</v>
      </c>
      <c r="AY112">
        <v>1422</v>
      </c>
      <c r="AZ112">
        <v>3295</v>
      </c>
      <c r="BA112">
        <v>0</v>
      </c>
      <c r="BB112">
        <v>148</v>
      </c>
      <c r="BC112">
        <v>59258</v>
      </c>
      <c r="BD112">
        <v>23428550</v>
      </c>
      <c r="BE112">
        <v>3789418</v>
      </c>
      <c r="BF112">
        <v>75150347</v>
      </c>
      <c r="BG112">
        <v>63680196</v>
      </c>
      <c r="BH112">
        <v>14401995</v>
      </c>
      <c r="BI112">
        <v>0</v>
      </c>
      <c r="BJ112">
        <v>2393889</v>
      </c>
      <c r="BK112">
        <v>2892019</v>
      </c>
      <c r="BL112">
        <v>0</v>
      </c>
      <c r="BM112">
        <v>240290</v>
      </c>
      <c r="BN112">
        <v>185976704</v>
      </c>
      <c r="BO112">
        <v>12306100</v>
      </c>
      <c r="BP112">
        <v>1214010</v>
      </c>
      <c r="BQ112">
        <v>46424675</v>
      </c>
      <c r="BR112">
        <v>51374540</v>
      </c>
      <c r="BS112">
        <v>35948069</v>
      </c>
      <c r="BT112">
        <v>0</v>
      </c>
      <c r="BU112">
        <v>3809490</v>
      </c>
      <c r="BV112">
        <v>8121705</v>
      </c>
      <c r="BW112">
        <v>0</v>
      </c>
      <c r="BX112">
        <v>529821</v>
      </c>
      <c r="BY112">
        <v>159728410</v>
      </c>
      <c r="BZ112">
        <v>288779</v>
      </c>
      <c r="CA112">
        <v>25727044</v>
      </c>
      <c r="CB112">
        <v>4733534</v>
      </c>
      <c r="CC112">
        <v>84709845</v>
      </c>
      <c r="CD112">
        <v>79540923</v>
      </c>
      <c r="CE112">
        <v>-18766713</v>
      </c>
      <c r="CF112">
        <v>45658385</v>
      </c>
      <c r="CG112">
        <v>0</v>
      </c>
      <c r="CH112">
        <v>1652311</v>
      </c>
      <c r="CI112">
        <v>11013724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234557832</v>
      </c>
      <c r="CQ112">
        <v>0</v>
      </c>
      <c r="CR112">
        <v>5161593</v>
      </c>
      <c r="CS112">
        <v>0</v>
      </c>
      <c r="CT112">
        <v>7828941</v>
      </c>
      <c r="CU112">
        <v>12990534</v>
      </c>
      <c r="CV112">
        <v>10007606</v>
      </c>
      <c r="CW112">
        <v>269894</v>
      </c>
      <c r="CX112">
        <v>55631890</v>
      </c>
      <c r="CY112">
        <v>40675406</v>
      </c>
      <c r="CZ112">
        <v>4691678</v>
      </c>
      <c r="DA112">
        <v>0</v>
      </c>
      <c r="DB112">
        <v>4551068</v>
      </c>
      <c r="DC112">
        <v>7828941</v>
      </c>
      <c r="DD112">
        <v>0</v>
      </c>
      <c r="DE112">
        <v>481333</v>
      </c>
      <c r="DF112">
        <v>124137816</v>
      </c>
      <c r="DG112">
        <v>14507159</v>
      </c>
      <c r="DH112">
        <v>134289002</v>
      </c>
      <c r="DI112">
        <v>17838996</v>
      </c>
      <c r="DJ112">
        <v>24044869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86567747</v>
      </c>
      <c r="DQ112">
        <v>20545462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191306</v>
      </c>
      <c r="B113" t="s">
        <v>2657</v>
      </c>
      <c r="C113">
        <v>20194</v>
      </c>
      <c r="D113" s="1">
        <v>43475</v>
      </c>
      <c r="E113" t="s">
        <v>1150</v>
      </c>
      <c r="F113" t="s">
        <v>3431</v>
      </c>
      <c r="G113" t="s">
        <v>166</v>
      </c>
      <c r="H113" t="s">
        <v>1084</v>
      </c>
      <c r="I113">
        <v>921</v>
      </c>
      <c r="J113" t="s">
        <v>532</v>
      </c>
      <c r="K113" t="s">
        <v>139</v>
      </c>
      <c r="L113" t="s">
        <v>140</v>
      </c>
      <c r="M113" t="s">
        <v>2658</v>
      </c>
      <c r="N113" t="s">
        <v>2630</v>
      </c>
      <c r="O113" t="s">
        <v>340</v>
      </c>
      <c r="P113" t="s">
        <v>341</v>
      </c>
      <c r="Q113" t="s">
        <v>2670</v>
      </c>
      <c r="R113">
        <v>239</v>
      </c>
      <c r="S113">
        <v>189</v>
      </c>
      <c r="T113">
        <v>115</v>
      </c>
      <c r="U113">
        <v>164</v>
      </c>
      <c r="V113">
        <v>27</v>
      </c>
      <c r="W113">
        <v>302</v>
      </c>
      <c r="X113">
        <v>203</v>
      </c>
      <c r="Y113">
        <v>80</v>
      </c>
      <c r="Z113">
        <v>0</v>
      </c>
      <c r="AA113">
        <v>11</v>
      </c>
      <c r="AB113">
        <v>23</v>
      </c>
      <c r="AC113">
        <v>0</v>
      </c>
      <c r="AD113">
        <v>9</v>
      </c>
      <c r="AE113">
        <v>819</v>
      </c>
      <c r="AF113">
        <v>0</v>
      </c>
      <c r="AG113">
        <v>2013</v>
      </c>
      <c r="AH113">
        <v>331</v>
      </c>
      <c r="AI113">
        <v>3707</v>
      </c>
      <c r="AJ113">
        <v>2485</v>
      </c>
      <c r="AK113">
        <v>976</v>
      </c>
      <c r="AL113">
        <v>0</v>
      </c>
      <c r="AM113">
        <v>140</v>
      </c>
      <c r="AN113">
        <v>281</v>
      </c>
      <c r="AO113">
        <v>0</v>
      </c>
      <c r="AP113">
        <v>104</v>
      </c>
      <c r="AQ113">
        <v>10037</v>
      </c>
      <c r="AR113">
        <v>0</v>
      </c>
      <c r="AS113">
        <v>1754</v>
      </c>
      <c r="AT113">
        <v>12</v>
      </c>
      <c r="AU113">
        <v>2076</v>
      </c>
      <c r="AV113">
        <v>3830</v>
      </c>
      <c r="AW113">
        <v>2183</v>
      </c>
      <c r="AX113">
        <v>0</v>
      </c>
      <c r="AY113">
        <v>27</v>
      </c>
      <c r="AZ113">
        <v>114</v>
      </c>
      <c r="BA113">
        <v>0</v>
      </c>
      <c r="BB113">
        <v>17</v>
      </c>
      <c r="BC113">
        <v>10013</v>
      </c>
      <c r="BD113">
        <v>23565468</v>
      </c>
      <c r="BE113">
        <v>3879475</v>
      </c>
      <c r="BF113">
        <v>43388837</v>
      </c>
      <c r="BG113">
        <v>29096949</v>
      </c>
      <c r="BH113">
        <v>11424246</v>
      </c>
      <c r="BI113">
        <v>0</v>
      </c>
      <c r="BJ113">
        <v>1638191</v>
      </c>
      <c r="BK113">
        <v>3287809</v>
      </c>
      <c r="BL113">
        <v>0</v>
      </c>
      <c r="BM113">
        <v>1220911</v>
      </c>
      <c r="BN113">
        <v>117501886</v>
      </c>
      <c r="BO113">
        <v>4627000</v>
      </c>
      <c r="BP113">
        <v>30651</v>
      </c>
      <c r="BQ113">
        <v>5477420</v>
      </c>
      <c r="BR113">
        <v>10106135</v>
      </c>
      <c r="BS113">
        <v>5761185</v>
      </c>
      <c r="BT113">
        <v>0</v>
      </c>
      <c r="BU113">
        <v>72173</v>
      </c>
      <c r="BV113">
        <v>301392</v>
      </c>
      <c r="BW113">
        <v>0</v>
      </c>
      <c r="BX113">
        <v>44979</v>
      </c>
      <c r="BY113">
        <v>26420935</v>
      </c>
      <c r="BZ113">
        <v>1238390</v>
      </c>
      <c r="CA113">
        <v>25177232</v>
      </c>
      <c r="CB113">
        <v>3672187</v>
      </c>
      <c r="CC113">
        <v>26481511</v>
      </c>
      <c r="CD113">
        <v>29968568</v>
      </c>
      <c r="CE113">
        <v>-17442513</v>
      </c>
      <c r="CF113">
        <v>12824803</v>
      </c>
      <c r="CG113">
        <v>0</v>
      </c>
      <c r="CH113">
        <v>1551262</v>
      </c>
      <c r="CI113">
        <v>3589201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87060641</v>
      </c>
      <c r="CQ113">
        <v>0</v>
      </c>
      <c r="CR113">
        <v>1552182</v>
      </c>
      <c r="CS113">
        <v>0</v>
      </c>
      <c r="CT113">
        <v>37667</v>
      </c>
      <c r="CU113">
        <v>1589849</v>
      </c>
      <c r="CV113">
        <v>3015236</v>
      </c>
      <c r="CW113">
        <v>237939</v>
      </c>
      <c r="CX113">
        <v>39827259</v>
      </c>
      <c r="CY113">
        <v>10786698</v>
      </c>
      <c r="CZ113">
        <v>4360628</v>
      </c>
      <c r="DA113">
        <v>0</v>
      </c>
      <c r="DB113">
        <v>159102</v>
      </c>
      <c r="DC113">
        <v>37667</v>
      </c>
      <c r="DD113">
        <v>0</v>
      </c>
      <c r="DE113">
        <v>27500</v>
      </c>
      <c r="DF113">
        <v>58452029</v>
      </c>
      <c r="DG113">
        <v>16021038</v>
      </c>
      <c r="DH113">
        <v>77966108</v>
      </c>
      <c r="DI113">
        <v>7577343</v>
      </c>
      <c r="DJ113">
        <v>34146473</v>
      </c>
      <c r="DK113">
        <v>0</v>
      </c>
      <c r="DL113">
        <v>0</v>
      </c>
      <c r="DM113">
        <v>0</v>
      </c>
      <c r="DN113">
        <v>0</v>
      </c>
      <c r="DO113">
        <v>107639844</v>
      </c>
      <c r="DP113">
        <v>200427818</v>
      </c>
      <c r="DQ113">
        <v>26991659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191450</v>
      </c>
      <c r="B114" t="s">
        <v>448</v>
      </c>
      <c r="C114">
        <v>20194</v>
      </c>
      <c r="D114" s="1">
        <v>43475</v>
      </c>
      <c r="E114" t="s">
        <v>1150</v>
      </c>
      <c r="F114" t="s">
        <v>3431</v>
      </c>
      <c r="G114" t="s">
        <v>166</v>
      </c>
      <c r="H114" t="s">
        <v>1084</v>
      </c>
      <c r="I114">
        <v>905</v>
      </c>
      <c r="J114" t="s">
        <v>168</v>
      </c>
      <c r="K114" t="s">
        <v>326</v>
      </c>
      <c r="L114" t="s">
        <v>140</v>
      </c>
      <c r="M114" t="s">
        <v>922</v>
      </c>
      <c r="N114" t="s">
        <v>449</v>
      </c>
      <c r="O114" t="s">
        <v>450</v>
      </c>
      <c r="P114" t="s">
        <v>451</v>
      </c>
      <c r="Q114" t="s">
        <v>337</v>
      </c>
      <c r="R114">
        <v>245</v>
      </c>
      <c r="S114">
        <v>250</v>
      </c>
      <c r="T114">
        <v>80</v>
      </c>
      <c r="U114">
        <v>24</v>
      </c>
      <c r="V114">
        <v>911</v>
      </c>
      <c r="W114">
        <v>5</v>
      </c>
      <c r="X114">
        <v>73</v>
      </c>
      <c r="Y114">
        <v>0</v>
      </c>
      <c r="Z114">
        <v>0</v>
      </c>
      <c r="AA114">
        <v>4</v>
      </c>
      <c r="AB114">
        <v>804</v>
      </c>
      <c r="AC114">
        <v>0</v>
      </c>
      <c r="AD114">
        <v>12</v>
      </c>
      <c r="AE114">
        <v>1833</v>
      </c>
      <c r="AF114">
        <v>0</v>
      </c>
      <c r="AG114">
        <v>140</v>
      </c>
      <c r="AH114">
        <v>3917</v>
      </c>
      <c r="AI114">
        <v>18</v>
      </c>
      <c r="AJ114">
        <v>226</v>
      </c>
      <c r="AK114">
        <v>0</v>
      </c>
      <c r="AL114">
        <v>0</v>
      </c>
      <c r="AM114">
        <v>8</v>
      </c>
      <c r="AN114">
        <v>2327</v>
      </c>
      <c r="AO114">
        <v>0</v>
      </c>
      <c r="AP114">
        <v>19</v>
      </c>
      <c r="AQ114">
        <v>6655</v>
      </c>
      <c r="AR114">
        <v>0</v>
      </c>
      <c r="AS114">
        <v>257</v>
      </c>
      <c r="AT114">
        <v>11526</v>
      </c>
      <c r="AU114">
        <v>495</v>
      </c>
      <c r="AV114">
        <v>2518</v>
      </c>
      <c r="AW114">
        <v>0</v>
      </c>
      <c r="AX114">
        <v>0</v>
      </c>
      <c r="AY114">
        <v>227</v>
      </c>
      <c r="AZ114">
        <v>16757</v>
      </c>
      <c r="BA114">
        <v>0</v>
      </c>
      <c r="BB114">
        <v>895</v>
      </c>
      <c r="BC114">
        <v>32675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106541011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24298929</v>
      </c>
      <c r="DP114">
        <v>467343359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194010</v>
      </c>
      <c r="B115" t="s">
        <v>2523</v>
      </c>
      <c r="C115">
        <v>20194</v>
      </c>
      <c r="D115" s="1">
        <v>43475</v>
      </c>
      <c r="E115" t="s">
        <v>1150</v>
      </c>
      <c r="F115" t="s">
        <v>3431</v>
      </c>
      <c r="G115" t="s">
        <v>166</v>
      </c>
      <c r="H115" t="s">
        <v>1084</v>
      </c>
      <c r="I115">
        <v>917</v>
      </c>
      <c r="J115" t="s">
        <v>168</v>
      </c>
      <c r="K115" t="s">
        <v>139</v>
      </c>
      <c r="L115" t="s">
        <v>140</v>
      </c>
      <c r="M115" t="s">
        <v>2538</v>
      </c>
      <c r="N115" t="s">
        <v>2524</v>
      </c>
      <c r="O115" t="s">
        <v>196</v>
      </c>
      <c r="P115" t="s">
        <v>2525</v>
      </c>
      <c r="Q115" t="s">
        <v>2385</v>
      </c>
      <c r="R115">
        <v>173</v>
      </c>
      <c r="S115">
        <v>173</v>
      </c>
      <c r="T115">
        <v>173</v>
      </c>
      <c r="U115">
        <v>0</v>
      </c>
      <c r="V115">
        <v>0</v>
      </c>
      <c r="W115">
        <v>0</v>
      </c>
      <c r="X115">
        <v>0</v>
      </c>
      <c r="Y115">
        <v>40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40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0931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1093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3171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3171</v>
      </c>
      <c r="BD115">
        <v>0</v>
      </c>
      <c r="BE115">
        <v>0</v>
      </c>
      <c r="BF115">
        <v>0</v>
      </c>
      <c r="BG115">
        <v>0</v>
      </c>
      <c r="BH115">
        <v>2394958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2394958</v>
      </c>
      <c r="BO115">
        <v>0</v>
      </c>
      <c r="BP115">
        <v>0</v>
      </c>
      <c r="BQ115">
        <v>0</v>
      </c>
      <c r="BR115">
        <v>0</v>
      </c>
      <c r="BS115">
        <v>83579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83579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2478537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2478537</v>
      </c>
      <c r="DG115">
        <v>0</v>
      </c>
      <c r="DH115">
        <v>1855241</v>
      </c>
      <c r="DI115">
        <v>87138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2537607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194219</v>
      </c>
      <c r="B116" t="s">
        <v>933</v>
      </c>
      <c r="C116">
        <v>20194</v>
      </c>
      <c r="D116" s="1">
        <v>43475</v>
      </c>
      <c r="E116" t="s">
        <v>1150</v>
      </c>
      <c r="F116" t="s">
        <v>3431</v>
      </c>
      <c r="G116" t="s">
        <v>166</v>
      </c>
      <c r="H116" t="s">
        <v>1084</v>
      </c>
      <c r="I116">
        <v>925</v>
      </c>
      <c r="J116" t="s">
        <v>138</v>
      </c>
      <c r="K116" t="s">
        <v>139</v>
      </c>
      <c r="L116" t="s">
        <v>343</v>
      </c>
      <c r="M116" t="s">
        <v>934</v>
      </c>
      <c r="N116" t="s">
        <v>935</v>
      </c>
      <c r="O116" t="s">
        <v>171</v>
      </c>
      <c r="P116" t="s">
        <v>691</v>
      </c>
      <c r="Q116" t="s">
        <v>1149</v>
      </c>
      <c r="R116">
        <v>401</v>
      </c>
      <c r="S116">
        <v>350</v>
      </c>
      <c r="T116">
        <v>236</v>
      </c>
      <c r="U116">
        <v>1077</v>
      </c>
      <c r="V116">
        <v>376</v>
      </c>
      <c r="W116">
        <v>172</v>
      </c>
      <c r="X116">
        <v>478</v>
      </c>
      <c r="Y116">
        <v>0</v>
      </c>
      <c r="Z116">
        <v>0</v>
      </c>
      <c r="AA116">
        <v>32</v>
      </c>
      <c r="AB116">
        <v>1008</v>
      </c>
      <c r="AC116">
        <v>0</v>
      </c>
      <c r="AD116">
        <v>20</v>
      </c>
      <c r="AE116">
        <v>3163</v>
      </c>
      <c r="AF116">
        <v>0</v>
      </c>
      <c r="AG116">
        <v>7194</v>
      </c>
      <c r="AH116">
        <v>2479</v>
      </c>
      <c r="AI116">
        <v>1695</v>
      </c>
      <c r="AJ116">
        <v>3976</v>
      </c>
      <c r="AK116">
        <v>0</v>
      </c>
      <c r="AL116">
        <v>0</v>
      </c>
      <c r="AM116">
        <v>194</v>
      </c>
      <c r="AN116">
        <v>5925</v>
      </c>
      <c r="AO116">
        <v>0</v>
      </c>
      <c r="AP116">
        <v>173</v>
      </c>
      <c r="AQ116">
        <v>21636</v>
      </c>
      <c r="AR116">
        <v>0</v>
      </c>
      <c r="AS116">
        <v>34183</v>
      </c>
      <c r="AT116">
        <v>5576</v>
      </c>
      <c r="AU116">
        <v>1622</v>
      </c>
      <c r="AV116">
        <v>4704</v>
      </c>
      <c r="AW116">
        <v>0</v>
      </c>
      <c r="AX116">
        <v>0</v>
      </c>
      <c r="AY116">
        <v>1843</v>
      </c>
      <c r="AZ116">
        <v>41854</v>
      </c>
      <c r="BA116">
        <v>0</v>
      </c>
      <c r="BB116">
        <v>562</v>
      </c>
      <c r="BC116">
        <v>90344</v>
      </c>
      <c r="BD116">
        <v>185676376</v>
      </c>
      <c r="BE116">
        <v>77928919</v>
      </c>
      <c r="BF116">
        <v>39423573</v>
      </c>
      <c r="BG116">
        <v>111133191</v>
      </c>
      <c r="BH116">
        <v>0</v>
      </c>
      <c r="BI116">
        <v>0</v>
      </c>
      <c r="BJ116">
        <v>5508490</v>
      </c>
      <c r="BK116">
        <v>187674717</v>
      </c>
      <c r="BL116">
        <v>0</v>
      </c>
      <c r="BM116">
        <v>4615765</v>
      </c>
      <c r="BN116">
        <v>611961031</v>
      </c>
      <c r="BO116">
        <v>161745343</v>
      </c>
      <c r="BP116">
        <v>27040957</v>
      </c>
      <c r="BQ116">
        <v>8695784</v>
      </c>
      <c r="BR116">
        <v>31331281</v>
      </c>
      <c r="BS116">
        <v>0</v>
      </c>
      <c r="BT116">
        <v>0</v>
      </c>
      <c r="BU116">
        <v>7298300</v>
      </c>
      <c r="BV116">
        <v>175750176</v>
      </c>
      <c r="BW116">
        <v>0</v>
      </c>
      <c r="BX116">
        <v>1289775</v>
      </c>
      <c r="BY116">
        <v>413151616</v>
      </c>
      <c r="BZ116">
        <v>6085032</v>
      </c>
      <c r="CA116">
        <v>271941800</v>
      </c>
      <c r="CB116">
        <v>78764251</v>
      </c>
      <c r="CC116">
        <v>42697476</v>
      </c>
      <c r="CD116">
        <v>98647109</v>
      </c>
      <c r="CE116">
        <v>0</v>
      </c>
      <c r="CF116">
        <v>0</v>
      </c>
      <c r="CG116">
        <v>0</v>
      </c>
      <c r="CH116">
        <v>8786847</v>
      </c>
      <c r="CI116">
        <v>211175111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5017211</v>
      </c>
      <c r="CP116">
        <v>723114837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73417636</v>
      </c>
      <c r="CW116">
        <v>25582528</v>
      </c>
      <c r="CX116">
        <v>5136245</v>
      </c>
      <c r="CY116">
        <v>42971698</v>
      </c>
      <c r="CZ116">
        <v>0</v>
      </c>
      <c r="DA116">
        <v>0</v>
      </c>
      <c r="DB116">
        <v>3943923</v>
      </c>
      <c r="DC116">
        <v>150092505</v>
      </c>
      <c r="DD116">
        <v>0</v>
      </c>
      <c r="DE116">
        <v>853275</v>
      </c>
      <c r="DF116">
        <v>301997810</v>
      </c>
      <c r="DG116">
        <v>17333627</v>
      </c>
      <c r="DH116">
        <v>29005881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8906421</v>
      </c>
      <c r="DP116">
        <v>476780507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194967</v>
      </c>
      <c r="B117" t="s">
        <v>2364</v>
      </c>
      <c r="C117">
        <v>20194</v>
      </c>
      <c r="D117" s="1">
        <v>43475</v>
      </c>
      <c r="E117" t="s">
        <v>1150</v>
      </c>
      <c r="F117" t="s">
        <v>3431</v>
      </c>
      <c r="G117" t="s">
        <v>166</v>
      </c>
      <c r="H117" t="s">
        <v>1084</v>
      </c>
      <c r="I117">
        <v>931</v>
      </c>
      <c r="J117" t="s">
        <v>138</v>
      </c>
      <c r="K117" t="s">
        <v>460</v>
      </c>
      <c r="L117" t="s">
        <v>140</v>
      </c>
      <c r="M117" t="s">
        <v>2380</v>
      </c>
      <c r="N117" t="s">
        <v>2366</v>
      </c>
      <c r="O117" t="s">
        <v>1703</v>
      </c>
      <c r="P117" t="s">
        <v>1704</v>
      </c>
      <c r="Q117" t="s">
        <v>2367</v>
      </c>
      <c r="R117">
        <v>16</v>
      </c>
      <c r="S117">
        <v>16</v>
      </c>
      <c r="T117">
        <v>16</v>
      </c>
      <c r="U117">
        <v>0</v>
      </c>
      <c r="V117">
        <v>0</v>
      </c>
      <c r="W117">
        <v>0</v>
      </c>
      <c r="X117">
        <v>0</v>
      </c>
      <c r="Y117">
        <v>16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16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452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452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1193153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1193153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1193153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1193153</v>
      </c>
      <c r="DG117">
        <v>1039309</v>
      </c>
      <c r="DH117">
        <v>1170281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23460</v>
      </c>
      <c r="DP117">
        <v>832418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194981</v>
      </c>
      <c r="B118" t="s">
        <v>2511</v>
      </c>
      <c r="C118">
        <v>20194</v>
      </c>
      <c r="D118" s="1">
        <v>43475</v>
      </c>
      <c r="E118" t="s">
        <v>1150</v>
      </c>
      <c r="F118" t="s">
        <v>3431</v>
      </c>
      <c r="G118" t="s">
        <v>166</v>
      </c>
      <c r="H118" t="s">
        <v>1084</v>
      </c>
      <c r="I118">
        <v>933</v>
      </c>
      <c r="J118" t="s">
        <v>138</v>
      </c>
      <c r="K118" t="s">
        <v>460</v>
      </c>
      <c r="L118" t="s">
        <v>140</v>
      </c>
      <c r="M118" t="s">
        <v>2501</v>
      </c>
      <c r="N118" t="s">
        <v>2512</v>
      </c>
      <c r="O118" t="s">
        <v>997</v>
      </c>
      <c r="P118" t="s">
        <v>2470</v>
      </c>
      <c r="Q118" t="s">
        <v>2471</v>
      </c>
      <c r="R118">
        <v>16</v>
      </c>
      <c r="S118">
        <v>16</v>
      </c>
      <c r="T118">
        <v>16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7</v>
      </c>
      <c r="AB118">
        <v>0</v>
      </c>
      <c r="AC118">
        <v>0</v>
      </c>
      <c r="AD118">
        <v>0</v>
      </c>
      <c r="AE118">
        <v>7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12</v>
      </c>
      <c r="AL118">
        <v>0</v>
      </c>
      <c r="AM118">
        <v>1357</v>
      </c>
      <c r="AN118">
        <v>0</v>
      </c>
      <c r="AO118">
        <v>0</v>
      </c>
      <c r="AP118">
        <v>0</v>
      </c>
      <c r="AQ118">
        <v>1469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160160</v>
      </c>
      <c r="BI118">
        <v>0</v>
      </c>
      <c r="BJ118">
        <v>1940510</v>
      </c>
      <c r="BK118">
        <v>0</v>
      </c>
      <c r="BL118">
        <v>0</v>
      </c>
      <c r="BM118">
        <v>0</v>
      </c>
      <c r="BN118">
        <v>210067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93539</v>
      </c>
      <c r="CG118">
        <v>0</v>
      </c>
      <c r="CH118">
        <v>1133327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1226866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66621</v>
      </c>
      <c r="DA118">
        <v>0</v>
      </c>
      <c r="DB118">
        <v>807183</v>
      </c>
      <c r="DC118">
        <v>0</v>
      </c>
      <c r="DD118">
        <v>0</v>
      </c>
      <c r="DE118">
        <v>0</v>
      </c>
      <c r="DF118">
        <v>873804</v>
      </c>
      <c r="DG118">
        <v>0</v>
      </c>
      <c r="DH118">
        <v>873804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8722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25">
      <c r="A119">
        <v>106196035</v>
      </c>
      <c r="B119" t="s">
        <v>332</v>
      </c>
      <c r="C119">
        <v>20194</v>
      </c>
      <c r="D119" s="1">
        <v>43475</v>
      </c>
      <c r="E119" t="s">
        <v>1150</v>
      </c>
      <c r="F119" t="s">
        <v>3431</v>
      </c>
      <c r="G119" t="s">
        <v>166</v>
      </c>
      <c r="H119" t="s">
        <v>1084</v>
      </c>
      <c r="I119">
        <v>915</v>
      </c>
      <c r="J119" t="s">
        <v>168</v>
      </c>
      <c r="K119" t="s">
        <v>326</v>
      </c>
      <c r="L119" t="s">
        <v>140</v>
      </c>
      <c r="M119" t="s">
        <v>922</v>
      </c>
      <c r="N119" t="s">
        <v>1192</v>
      </c>
      <c r="O119" t="s">
        <v>335</v>
      </c>
      <c r="P119" t="s">
        <v>336</v>
      </c>
      <c r="Q119" t="s">
        <v>337</v>
      </c>
      <c r="R119">
        <v>257</v>
      </c>
      <c r="S119">
        <v>257</v>
      </c>
      <c r="T119">
        <v>100</v>
      </c>
      <c r="U119">
        <v>47</v>
      </c>
      <c r="V119">
        <v>915</v>
      </c>
      <c r="W119">
        <v>38</v>
      </c>
      <c r="X119">
        <v>206</v>
      </c>
      <c r="Y119">
        <v>0</v>
      </c>
      <c r="Z119">
        <v>1</v>
      </c>
      <c r="AA119">
        <v>2</v>
      </c>
      <c r="AB119">
        <v>1316</v>
      </c>
      <c r="AC119">
        <v>0</v>
      </c>
      <c r="AD119">
        <v>19</v>
      </c>
      <c r="AE119">
        <v>2544</v>
      </c>
      <c r="AF119">
        <v>0</v>
      </c>
      <c r="AG119">
        <v>141</v>
      </c>
      <c r="AH119">
        <v>3609</v>
      </c>
      <c r="AI119">
        <v>145</v>
      </c>
      <c r="AJ119">
        <v>524</v>
      </c>
      <c r="AK119">
        <v>0</v>
      </c>
      <c r="AL119">
        <v>4</v>
      </c>
      <c r="AM119">
        <v>3</v>
      </c>
      <c r="AN119">
        <v>3897</v>
      </c>
      <c r="AO119">
        <v>0</v>
      </c>
      <c r="AP119">
        <v>61</v>
      </c>
      <c r="AQ119">
        <v>8384</v>
      </c>
      <c r="AR119">
        <v>0</v>
      </c>
      <c r="AS119">
        <v>635</v>
      </c>
      <c r="AT119">
        <v>27226</v>
      </c>
      <c r="AU119">
        <v>777</v>
      </c>
      <c r="AV119">
        <v>9314</v>
      </c>
      <c r="AW119">
        <v>0</v>
      </c>
      <c r="AX119">
        <v>0</v>
      </c>
      <c r="AY119">
        <v>249</v>
      </c>
      <c r="AZ119">
        <v>61356</v>
      </c>
      <c r="BA119">
        <v>0</v>
      </c>
      <c r="BB119">
        <v>1897</v>
      </c>
      <c r="BC119">
        <v>101454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138994709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7765997</v>
      </c>
      <c r="DP119">
        <v>199428216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25">
      <c r="A120">
        <v>106196403</v>
      </c>
      <c r="B120" t="s">
        <v>338</v>
      </c>
      <c r="C120">
        <v>20194</v>
      </c>
      <c r="D120" s="1">
        <v>43475</v>
      </c>
      <c r="E120" t="s">
        <v>1150</v>
      </c>
      <c r="F120" t="s">
        <v>3431</v>
      </c>
      <c r="G120" t="s">
        <v>166</v>
      </c>
      <c r="H120" t="s">
        <v>1084</v>
      </c>
      <c r="I120">
        <v>921</v>
      </c>
      <c r="J120" t="s">
        <v>168</v>
      </c>
      <c r="K120" t="s">
        <v>326</v>
      </c>
      <c r="L120" t="s">
        <v>140</v>
      </c>
      <c r="M120" t="s">
        <v>922</v>
      </c>
      <c r="N120" t="s">
        <v>339</v>
      </c>
      <c r="O120" t="s">
        <v>340</v>
      </c>
      <c r="P120" t="s">
        <v>341</v>
      </c>
      <c r="Q120" t="s">
        <v>337</v>
      </c>
      <c r="R120">
        <v>352</v>
      </c>
      <c r="S120">
        <v>352</v>
      </c>
      <c r="T120">
        <v>172</v>
      </c>
      <c r="U120">
        <v>96</v>
      </c>
      <c r="V120">
        <v>1232</v>
      </c>
      <c r="W120">
        <v>43</v>
      </c>
      <c r="X120">
        <v>346</v>
      </c>
      <c r="Y120">
        <v>0</v>
      </c>
      <c r="Z120">
        <v>0</v>
      </c>
      <c r="AA120">
        <v>5</v>
      </c>
      <c r="AB120">
        <v>2090</v>
      </c>
      <c r="AC120">
        <v>0</v>
      </c>
      <c r="AD120">
        <v>37</v>
      </c>
      <c r="AE120">
        <v>3849</v>
      </c>
      <c r="AF120">
        <v>0</v>
      </c>
      <c r="AG120">
        <v>435</v>
      </c>
      <c r="AH120">
        <v>4866</v>
      </c>
      <c r="AI120">
        <v>101</v>
      </c>
      <c r="AJ120">
        <v>1154</v>
      </c>
      <c r="AK120">
        <v>0</v>
      </c>
      <c r="AL120">
        <v>0</v>
      </c>
      <c r="AM120">
        <v>17</v>
      </c>
      <c r="AN120">
        <v>7631</v>
      </c>
      <c r="AO120">
        <v>0</v>
      </c>
      <c r="AP120">
        <v>159</v>
      </c>
      <c r="AQ120">
        <v>14363</v>
      </c>
      <c r="AR120">
        <v>0</v>
      </c>
      <c r="AS120">
        <v>528</v>
      </c>
      <c r="AT120">
        <v>13437</v>
      </c>
      <c r="AU120">
        <v>808</v>
      </c>
      <c r="AV120">
        <v>7724</v>
      </c>
      <c r="AW120">
        <v>0</v>
      </c>
      <c r="AX120">
        <v>1</v>
      </c>
      <c r="AY120">
        <v>283</v>
      </c>
      <c r="AZ120">
        <v>33913</v>
      </c>
      <c r="BA120">
        <v>0</v>
      </c>
      <c r="BB120">
        <v>1270</v>
      </c>
      <c r="BC120">
        <v>57964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172545918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45060208</v>
      </c>
      <c r="DP120">
        <v>664592634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196404</v>
      </c>
      <c r="B121" t="s">
        <v>317</v>
      </c>
      <c r="C121">
        <v>20194</v>
      </c>
      <c r="D121" s="1">
        <v>43475</v>
      </c>
      <c r="E121" t="s">
        <v>1150</v>
      </c>
      <c r="F121" t="s">
        <v>3431</v>
      </c>
      <c r="G121" t="s">
        <v>166</v>
      </c>
      <c r="H121" t="s">
        <v>1084</v>
      </c>
      <c r="I121">
        <v>905</v>
      </c>
      <c r="J121" t="s">
        <v>168</v>
      </c>
      <c r="K121" t="s">
        <v>311</v>
      </c>
      <c r="L121" t="s">
        <v>140</v>
      </c>
      <c r="M121" t="s">
        <v>918</v>
      </c>
      <c r="N121" t="s">
        <v>319</v>
      </c>
      <c r="O121" t="s">
        <v>320</v>
      </c>
      <c r="P121" t="s">
        <v>321</v>
      </c>
      <c r="Q121" t="s">
        <v>919</v>
      </c>
      <c r="R121">
        <v>249</v>
      </c>
      <c r="S121">
        <v>249</v>
      </c>
      <c r="T121">
        <v>244</v>
      </c>
      <c r="U121">
        <v>7</v>
      </c>
      <c r="V121">
        <v>18</v>
      </c>
      <c r="W121">
        <v>25</v>
      </c>
      <c r="X121">
        <v>35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16</v>
      </c>
      <c r="AE121">
        <v>101</v>
      </c>
      <c r="AF121">
        <v>0</v>
      </c>
      <c r="AG121">
        <v>1135</v>
      </c>
      <c r="AH121">
        <v>600</v>
      </c>
      <c r="AI121">
        <v>3543</v>
      </c>
      <c r="AJ121">
        <v>14522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2566</v>
      </c>
      <c r="AQ121">
        <v>22366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1114021</v>
      </c>
      <c r="BE121">
        <v>899270</v>
      </c>
      <c r="BF121">
        <v>1632154</v>
      </c>
      <c r="BG121">
        <v>6939941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1382552</v>
      </c>
      <c r="BN121">
        <v>11967938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23000</v>
      </c>
      <c r="CA121">
        <v>594545</v>
      </c>
      <c r="CB121">
        <v>257675</v>
      </c>
      <c r="CC121">
        <v>203895</v>
      </c>
      <c r="CD121">
        <v>889317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22163</v>
      </c>
      <c r="CP121">
        <v>1990595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519476</v>
      </c>
      <c r="CW121">
        <v>641595</v>
      </c>
      <c r="CX121">
        <v>1428259</v>
      </c>
      <c r="CY121">
        <v>6050624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1337389</v>
      </c>
      <c r="DF121">
        <v>9977343</v>
      </c>
      <c r="DG121">
        <v>128524</v>
      </c>
      <c r="DH121">
        <v>8461348</v>
      </c>
      <c r="DI121">
        <v>0</v>
      </c>
      <c r="DJ121">
        <v>7216</v>
      </c>
      <c r="DK121">
        <v>0</v>
      </c>
      <c r="DL121">
        <v>0</v>
      </c>
      <c r="DM121">
        <v>0</v>
      </c>
      <c r="DN121">
        <v>0</v>
      </c>
      <c r="DO121">
        <v>41620</v>
      </c>
      <c r="DP121">
        <v>52214135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198495</v>
      </c>
      <c r="B122" t="s">
        <v>1193</v>
      </c>
      <c r="C122">
        <v>20194</v>
      </c>
      <c r="D122" s="1">
        <v>43475</v>
      </c>
      <c r="E122" t="s">
        <v>1150</v>
      </c>
      <c r="F122" t="s">
        <v>3431</v>
      </c>
      <c r="G122" t="s">
        <v>166</v>
      </c>
      <c r="H122" t="s">
        <v>1084</v>
      </c>
      <c r="I122">
        <v>933</v>
      </c>
      <c r="J122" t="s">
        <v>138</v>
      </c>
      <c r="K122" t="s">
        <v>460</v>
      </c>
      <c r="L122" t="s">
        <v>140</v>
      </c>
      <c r="M122" t="s">
        <v>995</v>
      </c>
      <c r="N122" t="s">
        <v>996</v>
      </c>
      <c r="O122" t="s">
        <v>997</v>
      </c>
      <c r="P122" t="s">
        <v>998</v>
      </c>
      <c r="Q122" t="s">
        <v>999</v>
      </c>
      <c r="R122">
        <v>36</v>
      </c>
      <c r="S122">
        <v>36</v>
      </c>
      <c r="T122">
        <v>36</v>
      </c>
      <c r="U122">
        <v>92</v>
      </c>
      <c r="V122">
        <v>5</v>
      </c>
      <c r="W122">
        <v>0</v>
      </c>
      <c r="X122">
        <v>0</v>
      </c>
      <c r="Y122">
        <v>0</v>
      </c>
      <c r="Z122">
        <v>0</v>
      </c>
      <c r="AA122">
        <v>84</v>
      </c>
      <c r="AB122">
        <v>15</v>
      </c>
      <c r="AC122">
        <v>0</v>
      </c>
      <c r="AD122">
        <v>3</v>
      </c>
      <c r="AE122">
        <v>199</v>
      </c>
      <c r="AF122">
        <v>0</v>
      </c>
      <c r="AG122">
        <v>1420</v>
      </c>
      <c r="AH122">
        <v>53</v>
      </c>
      <c r="AI122">
        <v>0</v>
      </c>
      <c r="AJ122">
        <v>0</v>
      </c>
      <c r="AK122">
        <v>0</v>
      </c>
      <c r="AL122">
        <v>0</v>
      </c>
      <c r="AM122">
        <v>556</v>
      </c>
      <c r="AN122">
        <v>144</v>
      </c>
      <c r="AO122">
        <v>0</v>
      </c>
      <c r="AP122">
        <v>15</v>
      </c>
      <c r="AQ122">
        <v>2188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1988000</v>
      </c>
      <c r="BE122">
        <v>74200</v>
      </c>
      <c r="BF122">
        <v>0</v>
      </c>
      <c r="BG122">
        <v>0</v>
      </c>
      <c r="BH122">
        <v>0</v>
      </c>
      <c r="BI122">
        <v>0</v>
      </c>
      <c r="BJ122">
        <v>778400</v>
      </c>
      <c r="BK122">
        <v>201600</v>
      </c>
      <c r="BL122">
        <v>0</v>
      </c>
      <c r="BM122">
        <v>21000</v>
      </c>
      <c r="BN122">
        <v>306320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280718</v>
      </c>
      <c r="CA122">
        <v>71179</v>
      </c>
      <c r="CB122">
        <v>65617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184409</v>
      </c>
      <c r="CI122">
        <v>77396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-1800</v>
      </c>
      <c r="CP122">
        <v>677519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1783367</v>
      </c>
      <c r="CW122">
        <v>8268</v>
      </c>
      <c r="CX122">
        <v>0</v>
      </c>
      <c r="CY122">
        <v>0</v>
      </c>
      <c r="CZ122">
        <v>0</v>
      </c>
      <c r="DA122">
        <v>0</v>
      </c>
      <c r="DB122">
        <v>447042</v>
      </c>
      <c r="DC122">
        <v>124204</v>
      </c>
      <c r="DD122">
        <v>0</v>
      </c>
      <c r="DE122">
        <v>22800</v>
      </c>
      <c r="DF122">
        <v>2385681</v>
      </c>
      <c r="DG122">
        <v>0</v>
      </c>
      <c r="DH122">
        <v>2132769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11624</v>
      </c>
      <c r="DP122">
        <v>364794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204019</v>
      </c>
      <c r="B123" t="s">
        <v>2226</v>
      </c>
      <c r="C123">
        <v>20194</v>
      </c>
      <c r="D123" s="1">
        <v>43475</v>
      </c>
      <c r="E123" t="s">
        <v>1150</v>
      </c>
      <c r="F123" t="s">
        <v>3431</v>
      </c>
      <c r="G123" t="s">
        <v>2025</v>
      </c>
      <c r="H123" t="s">
        <v>1083</v>
      </c>
      <c r="I123">
        <v>601</v>
      </c>
      <c r="J123" t="s">
        <v>168</v>
      </c>
      <c r="K123" t="s">
        <v>139</v>
      </c>
      <c r="L123" t="s">
        <v>140</v>
      </c>
      <c r="M123" t="s">
        <v>2255</v>
      </c>
      <c r="N123" t="s">
        <v>2228</v>
      </c>
      <c r="O123" t="s">
        <v>2028</v>
      </c>
      <c r="P123" t="s">
        <v>2229</v>
      </c>
      <c r="Q123" t="s">
        <v>2230</v>
      </c>
      <c r="R123">
        <v>358</v>
      </c>
      <c r="S123">
        <v>358</v>
      </c>
      <c r="T123">
        <v>205</v>
      </c>
      <c r="U123">
        <v>3</v>
      </c>
      <c r="V123">
        <v>0</v>
      </c>
      <c r="W123">
        <v>1129</v>
      </c>
      <c r="X123">
        <v>1000</v>
      </c>
      <c r="Y123">
        <v>0</v>
      </c>
      <c r="Z123">
        <v>0</v>
      </c>
      <c r="AA123">
        <v>40</v>
      </c>
      <c r="AB123">
        <v>686</v>
      </c>
      <c r="AC123">
        <v>7</v>
      </c>
      <c r="AD123">
        <v>11</v>
      </c>
      <c r="AE123">
        <v>2876</v>
      </c>
      <c r="AF123">
        <v>0</v>
      </c>
      <c r="AG123">
        <v>64</v>
      </c>
      <c r="AH123">
        <v>0</v>
      </c>
      <c r="AI123">
        <v>9410</v>
      </c>
      <c r="AJ123">
        <v>3447</v>
      </c>
      <c r="AK123">
        <v>0</v>
      </c>
      <c r="AL123">
        <v>0</v>
      </c>
      <c r="AM123">
        <v>243</v>
      </c>
      <c r="AN123">
        <v>3750</v>
      </c>
      <c r="AO123">
        <v>30</v>
      </c>
      <c r="AP123">
        <v>49</v>
      </c>
      <c r="AQ123">
        <v>16993</v>
      </c>
      <c r="AR123">
        <v>0</v>
      </c>
      <c r="AS123">
        <v>66</v>
      </c>
      <c r="AT123">
        <v>0</v>
      </c>
      <c r="AU123">
        <v>17549</v>
      </c>
      <c r="AV123">
        <v>51244</v>
      </c>
      <c r="AW123">
        <v>0</v>
      </c>
      <c r="AX123">
        <v>0</v>
      </c>
      <c r="AY123">
        <v>1100</v>
      </c>
      <c r="AZ123">
        <v>19053</v>
      </c>
      <c r="BA123">
        <v>24</v>
      </c>
      <c r="BB123">
        <v>3660</v>
      </c>
      <c r="BC123">
        <v>92696</v>
      </c>
      <c r="BD123">
        <v>755145</v>
      </c>
      <c r="BE123">
        <v>0</v>
      </c>
      <c r="BF123">
        <v>178693456</v>
      </c>
      <c r="BG123">
        <v>58494809</v>
      </c>
      <c r="BH123">
        <v>0</v>
      </c>
      <c r="BI123">
        <v>0</v>
      </c>
      <c r="BJ123">
        <v>5396104</v>
      </c>
      <c r="BK123">
        <v>66448871</v>
      </c>
      <c r="BL123">
        <v>410321</v>
      </c>
      <c r="BM123">
        <v>986028</v>
      </c>
      <c r="BN123">
        <v>311184734</v>
      </c>
      <c r="BO123">
        <v>151547</v>
      </c>
      <c r="BP123">
        <v>0</v>
      </c>
      <c r="BQ123">
        <v>51371478</v>
      </c>
      <c r="BR123">
        <v>85265829</v>
      </c>
      <c r="BS123">
        <v>0</v>
      </c>
      <c r="BT123">
        <v>0</v>
      </c>
      <c r="BU123">
        <v>1832735</v>
      </c>
      <c r="BV123">
        <v>44338772</v>
      </c>
      <c r="BW123">
        <v>18883</v>
      </c>
      <c r="BX123">
        <v>2139685</v>
      </c>
      <c r="BY123">
        <v>185118929</v>
      </c>
      <c r="BZ123">
        <v>581183</v>
      </c>
      <c r="CA123">
        <v>674348</v>
      </c>
      <c r="CB123">
        <v>0</v>
      </c>
      <c r="CC123">
        <v>187424369</v>
      </c>
      <c r="CD123">
        <v>116586735</v>
      </c>
      <c r="CE123">
        <v>-2050000</v>
      </c>
      <c r="CF123">
        <v>0</v>
      </c>
      <c r="CG123">
        <v>0</v>
      </c>
      <c r="CH123">
        <v>3383222</v>
      </c>
      <c r="CI123">
        <v>58678447</v>
      </c>
      <c r="CJ123">
        <v>0</v>
      </c>
      <c r="CK123">
        <v>429204</v>
      </c>
      <c r="CL123">
        <v>0</v>
      </c>
      <c r="CM123">
        <v>0</v>
      </c>
      <c r="CN123">
        <v>0</v>
      </c>
      <c r="CO123">
        <v>120505</v>
      </c>
      <c r="CP123">
        <v>36582801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232344</v>
      </c>
      <c r="CW123">
        <v>0</v>
      </c>
      <c r="CX123">
        <v>44690565</v>
      </c>
      <c r="CY123">
        <v>27173903</v>
      </c>
      <c r="CZ123">
        <v>0</v>
      </c>
      <c r="DA123">
        <v>0</v>
      </c>
      <c r="DB123">
        <v>3845617</v>
      </c>
      <c r="DC123">
        <v>52109196</v>
      </c>
      <c r="DD123">
        <v>0</v>
      </c>
      <c r="DE123">
        <v>2424025</v>
      </c>
      <c r="DF123">
        <v>130475650</v>
      </c>
      <c r="DG123">
        <v>5091031</v>
      </c>
      <c r="DH123">
        <v>150416215</v>
      </c>
      <c r="DI123">
        <v>0</v>
      </c>
      <c r="DJ123">
        <v>39269520</v>
      </c>
      <c r="DK123">
        <v>0</v>
      </c>
      <c r="DL123">
        <v>0</v>
      </c>
      <c r="DM123">
        <v>0</v>
      </c>
      <c r="DN123">
        <v>0</v>
      </c>
      <c r="DO123">
        <v>13857904</v>
      </c>
      <c r="DP123">
        <v>34214467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210992</v>
      </c>
      <c r="B124" t="s">
        <v>416</v>
      </c>
      <c r="C124">
        <v>20194</v>
      </c>
      <c r="D124" s="1">
        <v>43475</v>
      </c>
      <c r="E124" t="s">
        <v>1150</v>
      </c>
      <c r="F124" t="s">
        <v>3431</v>
      </c>
      <c r="G124" t="s">
        <v>417</v>
      </c>
      <c r="H124" t="s">
        <v>1106</v>
      </c>
      <c r="I124">
        <v>405</v>
      </c>
      <c r="J124" t="s">
        <v>168</v>
      </c>
      <c r="K124" t="s">
        <v>326</v>
      </c>
      <c r="L124" t="s">
        <v>140</v>
      </c>
      <c r="M124" t="s">
        <v>920</v>
      </c>
      <c r="N124" t="s">
        <v>418</v>
      </c>
      <c r="O124" t="s">
        <v>419</v>
      </c>
      <c r="P124" t="s">
        <v>420</v>
      </c>
      <c r="Q124" t="s">
        <v>921</v>
      </c>
      <c r="R124">
        <v>116</v>
      </c>
      <c r="S124">
        <v>116</v>
      </c>
      <c r="T124">
        <v>45</v>
      </c>
      <c r="U124">
        <v>52</v>
      </c>
      <c r="V124">
        <v>640</v>
      </c>
      <c r="W124">
        <v>12</v>
      </c>
      <c r="X124">
        <v>1</v>
      </c>
      <c r="Y124">
        <v>0</v>
      </c>
      <c r="Z124">
        <v>0</v>
      </c>
      <c r="AA124">
        <v>9</v>
      </c>
      <c r="AB124">
        <v>219</v>
      </c>
      <c r="AC124">
        <v>0</v>
      </c>
      <c r="AD124">
        <v>6</v>
      </c>
      <c r="AE124">
        <v>939</v>
      </c>
      <c r="AF124">
        <v>0</v>
      </c>
      <c r="AG124">
        <v>243</v>
      </c>
      <c r="AH124">
        <v>2481</v>
      </c>
      <c r="AI124">
        <v>59</v>
      </c>
      <c r="AJ124">
        <v>14</v>
      </c>
      <c r="AK124">
        <v>0</v>
      </c>
      <c r="AL124">
        <v>0</v>
      </c>
      <c r="AM124">
        <v>45</v>
      </c>
      <c r="AN124">
        <v>887</v>
      </c>
      <c r="AO124">
        <v>0</v>
      </c>
      <c r="AP124">
        <v>28</v>
      </c>
      <c r="AQ124">
        <v>3757</v>
      </c>
      <c r="AR124">
        <v>0</v>
      </c>
      <c r="AS124">
        <v>177</v>
      </c>
      <c r="AT124">
        <v>12489</v>
      </c>
      <c r="AU124">
        <v>42</v>
      </c>
      <c r="AV124">
        <v>1608</v>
      </c>
      <c r="AW124">
        <v>0</v>
      </c>
      <c r="AX124">
        <v>0</v>
      </c>
      <c r="AY124">
        <v>460</v>
      </c>
      <c r="AZ124">
        <v>13863</v>
      </c>
      <c r="BA124">
        <v>0</v>
      </c>
      <c r="BB124">
        <v>5759</v>
      </c>
      <c r="BC124">
        <v>34398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83353079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3117293</v>
      </c>
      <c r="DP124">
        <v>7373108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210993</v>
      </c>
      <c r="B125" t="s">
        <v>938</v>
      </c>
      <c r="C125">
        <v>20194</v>
      </c>
      <c r="D125" s="1">
        <v>43475</v>
      </c>
      <c r="E125" t="s">
        <v>1150</v>
      </c>
      <c r="F125" t="s">
        <v>3431</v>
      </c>
      <c r="G125" t="s">
        <v>417</v>
      </c>
      <c r="H125" t="s">
        <v>1106</v>
      </c>
      <c r="I125">
        <v>405</v>
      </c>
      <c r="J125" t="s">
        <v>138</v>
      </c>
      <c r="K125" t="s">
        <v>139</v>
      </c>
      <c r="L125" t="s">
        <v>140</v>
      </c>
      <c r="M125" t="s">
        <v>939</v>
      </c>
      <c r="N125" t="s">
        <v>1194</v>
      </c>
      <c r="O125" t="s">
        <v>472</v>
      </c>
      <c r="P125" t="s">
        <v>473</v>
      </c>
      <c r="Q125" t="s">
        <v>1195</v>
      </c>
      <c r="R125">
        <v>120</v>
      </c>
      <c r="S125">
        <v>100</v>
      </c>
      <c r="T125">
        <v>86</v>
      </c>
      <c r="U125">
        <v>56</v>
      </c>
      <c r="V125">
        <v>15</v>
      </c>
      <c r="W125">
        <v>0</v>
      </c>
      <c r="X125">
        <v>43</v>
      </c>
      <c r="Y125">
        <v>0</v>
      </c>
      <c r="Z125">
        <v>0</v>
      </c>
      <c r="AA125">
        <v>0</v>
      </c>
      <c r="AB125">
        <v>42</v>
      </c>
      <c r="AC125">
        <v>0</v>
      </c>
      <c r="AD125">
        <v>0</v>
      </c>
      <c r="AE125">
        <v>156</v>
      </c>
      <c r="AF125">
        <v>0</v>
      </c>
      <c r="AG125">
        <v>2091</v>
      </c>
      <c r="AH125">
        <v>1176</v>
      </c>
      <c r="AI125">
        <v>0</v>
      </c>
      <c r="AJ125">
        <v>2327</v>
      </c>
      <c r="AK125">
        <v>0</v>
      </c>
      <c r="AL125">
        <v>0</v>
      </c>
      <c r="AM125">
        <v>0</v>
      </c>
      <c r="AN125">
        <v>2248</v>
      </c>
      <c r="AO125">
        <v>0</v>
      </c>
      <c r="AP125">
        <v>0</v>
      </c>
      <c r="AQ125">
        <v>7842</v>
      </c>
      <c r="AR125">
        <v>0</v>
      </c>
      <c r="AS125">
        <v>784</v>
      </c>
      <c r="AT125">
        <v>40</v>
      </c>
      <c r="AU125">
        <v>0</v>
      </c>
      <c r="AV125">
        <v>0</v>
      </c>
      <c r="AW125">
        <v>0</v>
      </c>
      <c r="AX125">
        <v>0</v>
      </c>
      <c r="AY125">
        <v>8</v>
      </c>
      <c r="AZ125">
        <v>1328</v>
      </c>
      <c r="BA125">
        <v>0</v>
      </c>
      <c r="BB125">
        <v>0</v>
      </c>
      <c r="BC125">
        <v>2160</v>
      </c>
      <c r="BD125">
        <v>10900908</v>
      </c>
      <c r="BE125">
        <v>7656547</v>
      </c>
      <c r="BF125">
        <v>0</v>
      </c>
      <c r="BG125">
        <v>11576994</v>
      </c>
      <c r="BH125">
        <v>0</v>
      </c>
      <c r="BI125">
        <v>0</v>
      </c>
      <c r="BJ125">
        <v>0</v>
      </c>
      <c r="BK125">
        <v>13100000</v>
      </c>
      <c r="BL125">
        <v>0</v>
      </c>
      <c r="BM125">
        <v>0</v>
      </c>
      <c r="BN125">
        <v>43234449</v>
      </c>
      <c r="BO125">
        <v>693067</v>
      </c>
      <c r="BP125">
        <v>6003</v>
      </c>
      <c r="BQ125">
        <v>0</v>
      </c>
      <c r="BR125">
        <v>0</v>
      </c>
      <c r="BS125">
        <v>0</v>
      </c>
      <c r="BT125">
        <v>0</v>
      </c>
      <c r="BU125">
        <v>20001</v>
      </c>
      <c r="BV125">
        <v>341860</v>
      </c>
      <c r="BW125">
        <v>0</v>
      </c>
      <c r="BX125">
        <v>0</v>
      </c>
      <c r="BY125">
        <v>1060931</v>
      </c>
      <c r="BZ125">
        <v>0</v>
      </c>
      <c r="CA125">
        <v>6691263</v>
      </c>
      <c r="CB125">
        <v>5245600</v>
      </c>
      <c r="CC125">
        <v>0</v>
      </c>
      <c r="CD125">
        <v>6049589</v>
      </c>
      <c r="CE125">
        <v>0</v>
      </c>
      <c r="CF125">
        <v>0</v>
      </c>
      <c r="CG125">
        <v>0</v>
      </c>
      <c r="CH125">
        <v>17724</v>
      </c>
      <c r="CI125">
        <v>7937753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25941929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902713</v>
      </c>
      <c r="CW125">
        <v>2416950</v>
      </c>
      <c r="CX125">
        <v>0</v>
      </c>
      <c r="CY125">
        <v>5527405</v>
      </c>
      <c r="CZ125">
        <v>0</v>
      </c>
      <c r="DA125">
        <v>0</v>
      </c>
      <c r="DB125">
        <v>2277</v>
      </c>
      <c r="DC125">
        <v>5504106</v>
      </c>
      <c r="DD125">
        <v>0</v>
      </c>
      <c r="DE125">
        <v>0</v>
      </c>
      <c r="DF125">
        <v>18353451</v>
      </c>
      <c r="DG125">
        <v>36459</v>
      </c>
      <c r="DH125">
        <v>1637996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66823</v>
      </c>
      <c r="DP125">
        <v>903971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211006</v>
      </c>
      <c r="B126" t="s">
        <v>2695</v>
      </c>
      <c r="C126">
        <v>20194</v>
      </c>
      <c r="D126" s="1">
        <v>43475</v>
      </c>
      <c r="E126" t="s">
        <v>1150</v>
      </c>
      <c r="F126" t="s">
        <v>3431</v>
      </c>
      <c r="G126" t="s">
        <v>417</v>
      </c>
      <c r="H126" t="s">
        <v>1106</v>
      </c>
      <c r="I126">
        <v>405</v>
      </c>
      <c r="J126" t="s">
        <v>544</v>
      </c>
      <c r="K126" t="s">
        <v>139</v>
      </c>
      <c r="L126" t="s">
        <v>140</v>
      </c>
      <c r="M126" t="s">
        <v>2696</v>
      </c>
      <c r="N126" t="s">
        <v>2697</v>
      </c>
      <c r="O126" t="s">
        <v>2698</v>
      </c>
      <c r="P126" t="s">
        <v>473</v>
      </c>
      <c r="Q126" t="s">
        <v>2699</v>
      </c>
      <c r="R126">
        <v>235</v>
      </c>
      <c r="S126">
        <v>176</v>
      </c>
      <c r="T126">
        <v>176</v>
      </c>
      <c r="U126">
        <v>878</v>
      </c>
      <c r="V126">
        <v>98</v>
      </c>
      <c r="W126">
        <v>269</v>
      </c>
      <c r="X126">
        <v>262</v>
      </c>
      <c r="Y126">
        <v>0</v>
      </c>
      <c r="Z126">
        <v>0</v>
      </c>
      <c r="AA126">
        <v>89</v>
      </c>
      <c r="AB126">
        <v>434</v>
      </c>
      <c r="AC126">
        <v>0</v>
      </c>
      <c r="AD126">
        <v>41</v>
      </c>
      <c r="AE126">
        <v>2071</v>
      </c>
      <c r="AF126">
        <v>0</v>
      </c>
      <c r="AG126">
        <v>4448</v>
      </c>
      <c r="AH126">
        <v>545</v>
      </c>
      <c r="AI126">
        <v>1526</v>
      </c>
      <c r="AJ126">
        <v>1363</v>
      </c>
      <c r="AK126">
        <v>0</v>
      </c>
      <c r="AL126">
        <v>0</v>
      </c>
      <c r="AM126">
        <v>401</v>
      </c>
      <c r="AN126">
        <v>1609</v>
      </c>
      <c r="AO126">
        <v>0</v>
      </c>
      <c r="AP126">
        <v>174</v>
      </c>
      <c r="AQ126">
        <v>10066</v>
      </c>
      <c r="AR126">
        <v>0</v>
      </c>
      <c r="AS126">
        <v>12243</v>
      </c>
      <c r="AT126">
        <v>1255</v>
      </c>
      <c r="AU126">
        <v>1253</v>
      </c>
      <c r="AV126">
        <v>5662</v>
      </c>
      <c r="AW126">
        <v>0</v>
      </c>
      <c r="AX126">
        <v>0</v>
      </c>
      <c r="AY126">
        <v>1600</v>
      </c>
      <c r="AZ126">
        <v>11467</v>
      </c>
      <c r="BA126">
        <v>35</v>
      </c>
      <c r="BB126">
        <v>1905</v>
      </c>
      <c r="BC126">
        <v>35420</v>
      </c>
      <c r="BD126">
        <v>135994581</v>
      </c>
      <c r="BE126">
        <v>18892033</v>
      </c>
      <c r="BF126">
        <v>26423760</v>
      </c>
      <c r="BG126">
        <v>34860367</v>
      </c>
      <c r="BH126">
        <v>0</v>
      </c>
      <c r="BI126">
        <v>0</v>
      </c>
      <c r="BJ126">
        <v>11059861</v>
      </c>
      <c r="BK126">
        <v>53395292</v>
      </c>
      <c r="BL126">
        <v>0</v>
      </c>
      <c r="BM126">
        <v>3747626</v>
      </c>
      <c r="BN126">
        <v>284373520</v>
      </c>
      <c r="BO126">
        <v>135552435</v>
      </c>
      <c r="BP126">
        <v>15335878</v>
      </c>
      <c r="BQ126">
        <v>8056841</v>
      </c>
      <c r="BR126">
        <v>37985701</v>
      </c>
      <c r="BS126">
        <v>0</v>
      </c>
      <c r="BT126">
        <v>0</v>
      </c>
      <c r="BU126">
        <v>13595238</v>
      </c>
      <c r="BV126">
        <v>87392889</v>
      </c>
      <c r="BW126">
        <v>105238</v>
      </c>
      <c r="BX126">
        <v>5004206</v>
      </c>
      <c r="BY126">
        <v>303028426</v>
      </c>
      <c r="BZ126">
        <v>2594010</v>
      </c>
      <c r="CA126">
        <v>245360061</v>
      </c>
      <c r="CB126">
        <v>31087459</v>
      </c>
      <c r="CC126">
        <v>24671089</v>
      </c>
      <c r="CD126">
        <v>49236903</v>
      </c>
      <c r="CE126">
        <v>0</v>
      </c>
      <c r="CF126">
        <v>-103144</v>
      </c>
      <c r="CG126">
        <v>0</v>
      </c>
      <c r="CH126">
        <v>21963282</v>
      </c>
      <c r="CI126">
        <v>114069262</v>
      </c>
      <c r="CJ126">
        <v>0</v>
      </c>
      <c r="CK126">
        <v>1006152</v>
      </c>
      <c r="CL126">
        <v>0</v>
      </c>
      <c r="CM126">
        <v>0</v>
      </c>
      <c r="CN126">
        <v>0</v>
      </c>
      <c r="CO126">
        <v>593197</v>
      </c>
      <c r="CP126">
        <v>490478271</v>
      </c>
      <c r="CQ126">
        <v>0</v>
      </c>
      <c r="CR126">
        <v>7392802</v>
      </c>
      <c r="CS126">
        <v>0</v>
      </c>
      <c r="CT126">
        <v>0</v>
      </c>
      <c r="CU126">
        <v>7392802</v>
      </c>
      <c r="CV126">
        <v>26186955</v>
      </c>
      <c r="CW126">
        <v>3140452</v>
      </c>
      <c r="CX126">
        <v>9809512</v>
      </c>
      <c r="CY126">
        <v>31001967</v>
      </c>
      <c r="CZ126">
        <v>103144</v>
      </c>
      <c r="DA126">
        <v>0</v>
      </c>
      <c r="DB126">
        <v>2691817</v>
      </c>
      <c r="DC126">
        <v>26718919</v>
      </c>
      <c r="DD126">
        <v>0</v>
      </c>
      <c r="DE126">
        <v>4663711</v>
      </c>
      <c r="DF126">
        <v>104316477</v>
      </c>
      <c r="DG126">
        <v>2702829</v>
      </c>
      <c r="DH126">
        <v>105451942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11093593</v>
      </c>
      <c r="DP126">
        <v>109969547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214034</v>
      </c>
      <c r="B127" t="s">
        <v>1443</v>
      </c>
      <c r="C127">
        <v>20194</v>
      </c>
      <c r="D127" s="1">
        <v>43475</v>
      </c>
      <c r="E127" t="s">
        <v>1150</v>
      </c>
      <c r="F127" t="s">
        <v>3431</v>
      </c>
      <c r="G127" t="s">
        <v>417</v>
      </c>
      <c r="H127" t="s">
        <v>1106</v>
      </c>
      <c r="I127">
        <v>405</v>
      </c>
      <c r="J127" t="s">
        <v>168</v>
      </c>
      <c r="K127" t="s">
        <v>139</v>
      </c>
      <c r="L127" t="s">
        <v>140</v>
      </c>
      <c r="M127" t="s">
        <v>1444</v>
      </c>
      <c r="N127" t="s">
        <v>1445</v>
      </c>
      <c r="O127" t="s">
        <v>1446</v>
      </c>
      <c r="P127" t="s">
        <v>1447</v>
      </c>
      <c r="Q127" t="s">
        <v>1448</v>
      </c>
      <c r="R127">
        <v>47</v>
      </c>
      <c r="S127">
        <v>47</v>
      </c>
      <c r="T127">
        <v>23</v>
      </c>
      <c r="U127">
        <v>354</v>
      </c>
      <c r="V127">
        <v>38</v>
      </c>
      <c r="W127">
        <v>16</v>
      </c>
      <c r="X127">
        <v>47</v>
      </c>
      <c r="Y127">
        <v>0</v>
      </c>
      <c r="Z127">
        <v>0</v>
      </c>
      <c r="AA127">
        <v>15</v>
      </c>
      <c r="AB127">
        <v>83</v>
      </c>
      <c r="AC127">
        <v>8</v>
      </c>
      <c r="AD127">
        <v>0</v>
      </c>
      <c r="AE127">
        <v>561</v>
      </c>
      <c r="AF127">
        <v>0</v>
      </c>
      <c r="AG127">
        <v>1103</v>
      </c>
      <c r="AH127">
        <v>154</v>
      </c>
      <c r="AI127">
        <v>65</v>
      </c>
      <c r="AJ127">
        <v>148</v>
      </c>
      <c r="AK127">
        <v>0</v>
      </c>
      <c r="AL127">
        <v>0</v>
      </c>
      <c r="AM127">
        <v>29</v>
      </c>
      <c r="AN127">
        <v>184</v>
      </c>
      <c r="AO127">
        <v>32</v>
      </c>
      <c r="AP127">
        <v>0</v>
      </c>
      <c r="AQ127">
        <v>1715</v>
      </c>
      <c r="AR127">
        <v>0</v>
      </c>
      <c r="AS127">
        <v>1183</v>
      </c>
      <c r="AT127">
        <v>125</v>
      </c>
      <c r="AU127">
        <v>189</v>
      </c>
      <c r="AV127">
        <v>1302</v>
      </c>
      <c r="AW127">
        <v>0</v>
      </c>
      <c r="AX127">
        <v>1</v>
      </c>
      <c r="AY127">
        <v>174</v>
      </c>
      <c r="AZ127">
        <v>1028</v>
      </c>
      <c r="BA127">
        <v>62</v>
      </c>
      <c r="BB127">
        <v>112</v>
      </c>
      <c r="BC127">
        <v>4176</v>
      </c>
      <c r="BD127">
        <v>20952609</v>
      </c>
      <c r="BE127">
        <v>2305197</v>
      </c>
      <c r="BF127">
        <v>937296</v>
      </c>
      <c r="BG127">
        <v>2307649</v>
      </c>
      <c r="BH127">
        <v>0</v>
      </c>
      <c r="BI127">
        <v>0</v>
      </c>
      <c r="BJ127">
        <v>640665</v>
      </c>
      <c r="BK127">
        <v>5802093</v>
      </c>
      <c r="BL127">
        <v>390598</v>
      </c>
      <c r="BM127">
        <v>0</v>
      </c>
      <c r="BN127">
        <v>33336107</v>
      </c>
      <c r="BO127">
        <v>13817083</v>
      </c>
      <c r="BP127">
        <v>1416068</v>
      </c>
      <c r="BQ127">
        <v>1060835</v>
      </c>
      <c r="BR127">
        <v>6153617</v>
      </c>
      <c r="BS127">
        <v>0</v>
      </c>
      <c r="BT127">
        <v>2898</v>
      </c>
      <c r="BU127">
        <v>1506417</v>
      </c>
      <c r="BV127">
        <v>11599001</v>
      </c>
      <c r="BW127">
        <v>486460</v>
      </c>
      <c r="BX127">
        <v>637878</v>
      </c>
      <c r="BY127">
        <v>36680257</v>
      </c>
      <c r="BZ127">
        <v>417369</v>
      </c>
      <c r="CA127">
        <v>27788310</v>
      </c>
      <c r="CB127">
        <v>2983323</v>
      </c>
      <c r="CC127">
        <v>244003</v>
      </c>
      <c r="CD127">
        <v>7507534</v>
      </c>
      <c r="CE127">
        <v>0</v>
      </c>
      <c r="CF127">
        <v>0</v>
      </c>
      <c r="CG127">
        <v>2898</v>
      </c>
      <c r="CH127">
        <v>1454997</v>
      </c>
      <c r="CI127">
        <v>5876121</v>
      </c>
      <c r="CJ127">
        <v>0</v>
      </c>
      <c r="CK127">
        <v>877058</v>
      </c>
      <c r="CL127">
        <v>0</v>
      </c>
      <c r="CM127">
        <v>0</v>
      </c>
      <c r="CN127">
        <v>0</v>
      </c>
      <c r="CO127">
        <v>324550</v>
      </c>
      <c r="CP127">
        <v>47476163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6830684</v>
      </c>
      <c r="CW127">
        <v>719448</v>
      </c>
      <c r="CX127">
        <v>1753856</v>
      </c>
      <c r="CY127">
        <v>949464</v>
      </c>
      <c r="CZ127">
        <v>0</v>
      </c>
      <c r="DA127">
        <v>0</v>
      </c>
      <c r="DB127">
        <v>661021</v>
      </c>
      <c r="DC127">
        <v>11369953</v>
      </c>
      <c r="DD127">
        <v>0</v>
      </c>
      <c r="DE127">
        <v>255775</v>
      </c>
      <c r="DF127">
        <v>22540201</v>
      </c>
      <c r="DG127">
        <v>121133</v>
      </c>
      <c r="DH127">
        <v>21833904</v>
      </c>
      <c r="DI127">
        <v>0</v>
      </c>
      <c r="DJ127">
        <v>221531</v>
      </c>
      <c r="DK127">
        <v>0</v>
      </c>
      <c r="DL127">
        <v>0</v>
      </c>
      <c r="DM127">
        <v>0</v>
      </c>
      <c r="DN127">
        <v>0</v>
      </c>
      <c r="DO127">
        <v>1772351</v>
      </c>
      <c r="DP127">
        <v>39754112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220733</v>
      </c>
      <c r="B128" t="s">
        <v>1107</v>
      </c>
      <c r="C128">
        <v>20194</v>
      </c>
      <c r="D128" s="1">
        <v>43475</v>
      </c>
      <c r="E128" t="s">
        <v>1150</v>
      </c>
      <c r="F128" t="s">
        <v>3431</v>
      </c>
      <c r="G128" t="s">
        <v>1108</v>
      </c>
      <c r="H128" t="s">
        <v>1083</v>
      </c>
      <c r="I128">
        <v>603</v>
      </c>
      <c r="J128" t="s">
        <v>182</v>
      </c>
      <c r="K128" t="s">
        <v>139</v>
      </c>
      <c r="L128" t="s">
        <v>175</v>
      </c>
      <c r="M128" t="s">
        <v>1109</v>
      </c>
      <c r="N128" t="s">
        <v>1866</v>
      </c>
      <c r="O128" t="s">
        <v>1111</v>
      </c>
      <c r="P128" t="s">
        <v>1112</v>
      </c>
      <c r="Q128" t="s">
        <v>1113</v>
      </c>
      <c r="R128">
        <v>34</v>
      </c>
      <c r="S128">
        <v>33</v>
      </c>
      <c r="T128">
        <v>33</v>
      </c>
      <c r="U128">
        <v>70</v>
      </c>
      <c r="V128">
        <v>0</v>
      </c>
      <c r="W128">
        <v>17</v>
      </c>
      <c r="X128">
        <v>0</v>
      </c>
      <c r="Y128">
        <v>0</v>
      </c>
      <c r="Z128">
        <v>0</v>
      </c>
      <c r="AA128">
        <v>13</v>
      </c>
      <c r="AB128">
        <v>0</v>
      </c>
      <c r="AC128">
        <v>0</v>
      </c>
      <c r="AD128">
        <v>4</v>
      </c>
      <c r="AE128">
        <v>104</v>
      </c>
      <c r="AF128">
        <v>0</v>
      </c>
      <c r="AG128">
        <v>358</v>
      </c>
      <c r="AH128">
        <v>0</v>
      </c>
      <c r="AI128">
        <v>2158</v>
      </c>
      <c r="AJ128">
        <v>0</v>
      </c>
      <c r="AK128">
        <v>0</v>
      </c>
      <c r="AL128">
        <v>0</v>
      </c>
      <c r="AM128">
        <v>54</v>
      </c>
      <c r="AN128">
        <v>0</v>
      </c>
      <c r="AO128">
        <v>0</v>
      </c>
      <c r="AP128">
        <v>17</v>
      </c>
      <c r="AQ128">
        <v>2587</v>
      </c>
      <c r="AR128">
        <v>0</v>
      </c>
      <c r="AS128">
        <v>5435</v>
      </c>
      <c r="AT128">
        <v>0</v>
      </c>
      <c r="AU128">
        <v>2523</v>
      </c>
      <c r="AV128">
        <v>0</v>
      </c>
      <c r="AW128">
        <v>0</v>
      </c>
      <c r="AX128">
        <v>0</v>
      </c>
      <c r="AY128">
        <v>2630</v>
      </c>
      <c r="AZ128">
        <v>0</v>
      </c>
      <c r="BA128">
        <v>0</v>
      </c>
      <c r="BB128">
        <v>190</v>
      </c>
      <c r="BC128">
        <v>10778</v>
      </c>
      <c r="BD128">
        <v>1701854</v>
      </c>
      <c r="BE128">
        <v>0</v>
      </c>
      <c r="BF128">
        <v>1081093</v>
      </c>
      <c r="BG128">
        <v>0</v>
      </c>
      <c r="BH128">
        <v>0</v>
      </c>
      <c r="BI128">
        <v>0</v>
      </c>
      <c r="BJ128">
        <v>699774</v>
      </c>
      <c r="BK128">
        <v>0</v>
      </c>
      <c r="BL128">
        <v>0</v>
      </c>
      <c r="BM128">
        <v>98701</v>
      </c>
      <c r="BN128">
        <v>3581422</v>
      </c>
      <c r="BO128">
        <v>3981226</v>
      </c>
      <c r="BP128">
        <v>0</v>
      </c>
      <c r="BQ128">
        <v>168198</v>
      </c>
      <c r="BR128">
        <v>0</v>
      </c>
      <c r="BS128">
        <v>0</v>
      </c>
      <c r="BT128">
        <v>0</v>
      </c>
      <c r="BU128">
        <v>3830357</v>
      </c>
      <c r="BV128">
        <v>0</v>
      </c>
      <c r="BW128">
        <v>0</v>
      </c>
      <c r="BX128">
        <v>351128</v>
      </c>
      <c r="BY128">
        <v>8330909</v>
      </c>
      <c r="BZ128">
        <v>430958</v>
      </c>
      <c r="CA128">
        <v>2713494</v>
      </c>
      <c r="CB128">
        <v>0</v>
      </c>
      <c r="CC128">
        <v>239528</v>
      </c>
      <c r="CD128">
        <v>0</v>
      </c>
      <c r="CE128">
        <v>0</v>
      </c>
      <c r="CF128">
        <v>0</v>
      </c>
      <c r="CG128">
        <v>0</v>
      </c>
      <c r="CH128">
        <v>2686473</v>
      </c>
      <c r="CI128">
        <v>0</v>
      </c>
      <c r="CJ128">
        <v>0</v>
      </c>
      <c r="CK128">
        <v>33132</v>
      </c>
      <c r="CL128">
        <v>0</v>
      </c>
      <c r="CM128">
        <v>0</v>
      </c>
      <c r="CN128">
        <v>0</v>
      </c>
      <c r="CO128">
        <v>235753</v>
      </c>
      <c r="CP128">
        <v>6339338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2969586</v>
      </c>
      <c r="CW128">
        <v>0</v>
      </c>
      <c r="CX128">
        <v>1009763</v>
      </c>
      <c r="CY128">
        <v>0</v>
      </c>
      <c r="CZ128">
        <v>0</v>
      </c>
      <c r="DA128">
        <v>0</v>
      </c>
      <c r="DB128">
        <v>1843658</v>
      </c>
      <c r="DC128">
        <v>0</v>
      </c>
      <c r="DD128">
        <v>0</v>
      </c>
      <c r="DE128">
        <v>-250014</v>
      </c>
      <c r="DF128">
        <v>5572993</v>
      </c>
      <c r="DG128">
        <v>393637</v>
      </c>
      <c r="DH128">
        <v>6730130</v>
      </c>
      <c r="DI128">
        <v>863829</v>
      </c>
      <c r="DJ128">
        <v>695702</v>
      </c>
      <c r="DK128">
        <v>0</v>
      </c>
      <c r="DL128">
        <v>0</v>
      </c>
      <c r="DM128">
        <v>0</v>
      </c>
      <c r="DN128">
        <v>0</v>
      </c>
      <c r="DO128">
        <v>147018</v>
      </c>
      <c r="DP128">
        <v>388149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231013</v>
      </c>
      <c r="B129" t="s">
        <v>575</v>
      </c>
      <c r="C129">
        <v>20194</v>
      </c>
      <c r="D129" s="1">
        <v>43475</v>
      </c>
      <c r="E129" t="s">
        <v>1150</v>
      </c>
      <c r="F129" t="s">
        <v>3431</v>
      </c>
      <c r="G129" t="s">
        <v>576</v>
      </c>
      <c r="H129" t="s">
        <v>1102</v>
      </c>
      <c r="I129">
        <v>111</v>
      </c>
      <c r="J129" t="s">
        <v>182</v>
      </c>
      <c r="K129" t="s">
        <v>139</v>
      </c>
      <c r="L129" t="s">
        <v>175</v>
      </c>
      <c r="M129" t="s">
        <v>971</v>
      </c>
      <c r="N129" t="s">
        <v>578</v>
      </c>
      <c r="O129" t="s">
        <v>579</v>
      </c>
      <c r="P129" t="s">
        <v>580</v>
      </c>
      <c r="Q129" t="s">
        <v>1196</v>
      </c>
      <c r="R129">
        <v>25</v>
      </c>
      <c r="S129">
        <v>25</v>
      </c>
      <c r="T129">
        <v>17</v>
      </c>
      <c r="U129">
        <v>99</v>
      </c>
      <c r="V129">
        <v>0</v>
      </c>
      <c r="W129">
        <v>5</v>
      </c>
      <c r="X129">
        <v>36</v>
      </c>
      <c r="Y129">
        <v>0</v>
      </c>
      <c r="Z129">
        <v>0</v>
      </c>
      <c r="AA129">
        <v>23</v>
      </c>
      <c r="AB129">
        <v>0</v>
      </c>
      <c r="AC129">
        <v>0</v>
      </c>
      <c r="AD129">
        <v>6</v>
      </c>
      <c r="AE129">
        <v>169</v>
      </c>
      <c r="AF129">
        <v>41</v>
      </c>
      <c r="AG129">
        <v>348</v>
      </c>
      <c r="AH129">
        <v>0</v>
      </c>
      <c r="AI129">
        <v>19</v>
      </c>
      <c r="AJ129">
        <v>123</v>
      </c>
      <c r="AK129">
        <v>0</v>
      </c>
      <c r="AL129">
        <v>0</v>
      </c>
      <c r="AM129">
        <v>88</v>
      </c>
      <c r="AN129">
        <v>0</v>
      </c>
      <c r="AO129">
        <v>0</v>
      </c>
      <c r="AP129">
        <v>22</v>
      </c>
      <c r="AQ129">
        <v>600</v>
      </c>
      <c r="AR129">
        <v>439</v>
      </c>
      <c r="AS129">
        <v>6602</v>
      </c>
      <c r="AT129">
        <v>0</v>
      </c>
      <c r="AU129">
        <v>126</v>
      </c>
      <c r="AV129">
        <v>2251</v>
      </c>
      <c r="AW129">
        <v>0</v>
      </c>
      <c r="AX129">
        <v>0</v>
      </c>
      <c r="AY129">
        <v>2273</v>
      </c>
      <c r="AZ129">
        <v>0</v>
      </c>
      <c r="BA129">
        <v>0</v>
      </c>
      <c r="BB129">
        <v>230</v>
      </c>
      <c r="BC129">
        <v>11482</v>
      </c>
      <c r="BD129">
        <v>3690794</v>
      </c>
      <c r="BE129">
        <v>0</v>
      </c>
      <c r="BF129">
        <v>185063</v>
      </c>
      <c r="BG129">
        <v>1288275</v>
      </c>
      <c r="BH129">
        <v>0</v>
      </c>
      <c r="BI129">
        <v>0</v>
      </c>
      <c r="BJ129">
        <v>734737</v>
      </c>
      <c r="BK129">
        <v>0</v>
      </c>
      <c r="BL129">
        <v>0</v>
      </c>
      <c r="BM129">
        <v>108038</v>
      </c>
      <c r="BN129">
        <v>6006907</v>
      </c>
      <c r="BO129">
        <v>13083472</v>
      </c>
      <c r="BP129">
        <v>0</v>
      </c>
      <c r="BQ129">
        <v>257019</v>
      </c>
      <c r="BR129">
        <v>3649020</v>
      </c>
      <c r="BS129">
        <v>0</v>
      </c>
      <c r="BT129">
        <v>0</v>
      </c>
      <c r="BU129">
        <v>3490410</v>
      </c>
      <c r="BV129">
        <v>0</v>
      </c>
      <c r="BW129">
        <v>0</v>
      </c>
      <c r="BX129">
        <v>277384</v>
      </c>
      <c r="BY129">
        <v>20757305</v>
      </c>
      <c r="BZ129">
        <v>319845</v>
      </c>
      <c r="CA129">
        <v>7188396</v>
      </c>
      <c r="CB129">
        <v>0</v>
      </c>
      <c r="CC129">
        <v>576641</v>
      </c>
      <c r="CD129">
        <v>2771802</v>
      </c>
      <c r="CE129">
        <v>0</v>
      </c>
      <c r="CF129">
        <v>0</v>
      </c>
      <c r="CG129">
        <v>0</v>
      </c>
      <c r="CH129">
        <v>1812478</v>
      </c>
      <c r="CI129">
        <v>0</v>
      </c>
      <c r="CJ129">
        <v>0</v>
      </c>
      <c r="CK129">
        <v>58814</v>
      </c>
      <c r="CL129">
        <v>0</v>
      </c>
      <c r="CM129">
        <v>0</v>
      </c>
      <c r="CN129">
        <v>0</v>
      </c>
      <c r="CO129">
        <v>0</v>
      </c>
      <c r="CP129">
        <v>12727976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9585870</v>
      </c>
      <c r="CW129">
        <v>0</v>
      </c>
      <c r="CX129">
        <v>-134559</v>
      </c>
      <c r="CY129">
        <v>2165493</v>
      </c>
      <c r="CZ129">
        <v>0</v>
      </c>
      <c r="DA129">
        <v>0</v>
      </c>
      <c r="DB129">
        <v>2412670</v>
      </c>
      <c r="DC129">
        <v>0</v>
      </c>
      <c r="DD129">
        <v>0</v>
      </c>
      <c r="DE129">
        <v>6762</v>
      </c>
      <c r="DF129">
        <v>14036236</v>
      </c>
      <c r="DG129">
        <v>578066</v>
      </c>
      <c r="DH129">
        <v>14643455</v>
      </c>
      <c r="DI129">
        <v>0</v>
      </c>
      <c r="DJ129">
        <v>503897</v>
      </c>
      <c r="DK129">
        <v>0</v>
      </c>
      <c r="DL129">
        <v>0</v>
      </c>
      <c r="DM129">
        <v>0</v>
      </c>
      <c r="DN129">
        <v>0</v>
      </c>
      <c r="DO129">
        <v>433864</v>
      </c>
      <c r="DP129">
        <v>14481549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231396</v>
      </c>
      <c r="B130" t="s">
        <v>2944</v>
      </c>
      <c r="C130">
        <v>20194</v>
      </c>
      <c r="D130" s="1">
        <v>43475</v>
      </c>
      <c r="E130" t="s">
        <v>1150</v>
      </c>
      <c r="F130" t="s">
        <v>3431</v>
      </c>
      <c r="G130" t="s">
        <v>576</v>
      </c>
      <c r="H130" t="s">
        <v>1102</v>
      </c>
      <c r="I130">
        <v>113</v>
      </c>
      <c r="J130" t="s">
        <v>246</v>
      </c>
      <c r="K130" t="s">
        <v>139</v>
      </c>
      <c r="L130" t="s">
        <v>175</v>
      </c>
      <c r="M130" t="s">
        <v>2945</v>
      </c>
      <c r="N130" t="s">
        <v>2915</v>
      </c>
      <c r="O130" t="s">
        <v>2916</v>
      </c>
      <c r="P130" t="s">
        <v>2917</v>
      </c>
      <c r="Q130" t="s">
        <v>2939</v>
      </c>
      <c r="R130">
        <v>67</v>
      </c>
      <c r="S130">
        <v>50</v>
      </c>
      <c r="T130">
        <v>38</v>
      </c>
      <c r="U130">
        <v>325</v>
      </c>
      <c r="V130">
        <v>29</v>
      </c>
      <c r="W130">
        <v>88</v>
      </c>
      <c r="X130">
        <v>270</v>
      </c>
      <c r="Y130">
        <v>0</v>
      </c>
      <c r="Z130">
        <v>0</v>
      </c>
      <c r="AA130">
        <v>45</v>
      </c>
      <c r="AB130">
        <v>125</v>
      </c>
      <c r="AC130">
        <v>0</v>
      </c>
      <c r="AD130">
        <v>7</v>
      </c>
      <c r="AE130">
        <v>889</v>
      </c>
      <c r="AF130">
        <v>0</v>
      </c>
      <c r="AG130">
        <v>1368</v>
      </c>
      <c r="AH130">
        <v>138</v>
      </c>
      <c r="AI130">
        <v>247</v>
      </c>
      <c r="AJ130">
        <v>854</v>
      </c>
      <c r="AK130">
        <v>0</v>
      </c>
      <c r="AL130">
        <v>0</v>
      </c>
      <c r="AM130">
        <v>158</v>
      </c>
      <c r="AN130">
        <v>347</v>
      </c>
      <c r="AO130">
        <v>0</v>
      </c>
      <c r="AP130">
        <v>16</v>
      </c>
      <c r="AQ130">
        <v>3128</v>
      </c>
      <c r="AR130">
        <v>0</v>
      </c>
      <c r="AS130">
        <v>24073</v>
      </c>
      <c r="AT130">
        <v>1652</v>
      </c>
      <c r="AU130">
        <v>1377</v>
      </c>
      <c r="AV130">
        <v>18255</v>
      </c>
      <c r="AW130">
        <v>0</v>
      </c>
      <c r="AX130">
        <v>0</v>
      </c>
      <c r="AY130">
        <v>10399</v>
      </c>
      <c r="AZ130">
        <v>7704</v>
      </c>
      <c r="BA130">
        <v>0</v>
      </c>
      <c r="BB130">
        <v>1547</v>
      </c>
      <c r="BC130">
        <v>65007</v>
      </c>
      <c r="BD130">
        <v>18393992</v>
      </c>
      <c r="BE130">
        <v>1782269</v>
      </c>
      <c r="BF130">
        <v>3278101</v>
      </c>
      <c r="BG130">
        <v>11343322</v>
      </c>
      <c r="BH130">
        <v>0</v>
      </c>
      <c r="BI130">
        <v>0</v>
      </c>
      <c r="BJ130">
        <v>2510230</v>
      </c>
      <c r="BK130">
        <v>6041264</v>
      </c>
      <c r="BL130">
        <v>0</v>
      </c>
      <c r="BM130">
        <v>409030</v>
      </c>
      <c r="BN130">
        <v>43758208</v>
      </c>
      <c r="BO130">
        <v>38571741</v>
      </c>
      <c r="BP130">
        <v>3488165</v>
      </c>
      <c r="BQ130">
        <v>2476499</v>
      </c>
      <c r="BR130">
        <v>27127767</v>
      </c>
      <c r="BS130">
        <v>0</v>
      </c>
      <c r="BT130">
        <v>0</v>
      </c>
      <c r="BU130">
        <v>4370662</v>
      </c>
      <c r="BV130">
        <v>20506399</v>
      </c>
      <c r="BW130">
        <v>0</v>
      </c>
      <c r="BX130">
        <v>2607398</v>
      </c>
      <c r="BY130">
        <v>99148631</v>
      </c>
      <c r="BZ130">
        <v>1431022</v>
      </c>
      <c r="CA130">
        <v>43047160</v>
      </c>
      <c r="CB130">
        <v>3779728</v>
      </c>
      <c r="CC130">
        <v>4725452</v>
      </c>
      <c r="CD130">
        <v>33254421</v>
      </c>
      <c r="CE130">
        <v>-302505</v>
      </c>
      <c r="CF130">
        <v>0</v>
      </c>
      <c r="CG130">
        <v>0</v>
      </c>
      <c r="CH130">
        <v>4983088</v>
      </c>
      <c r="CI130">
        <v>13248118</v>
      </c>
      <c r="CJ130">
        <v>0</v>
      </c>
      <c r="CK130">
        <v>2109744</v>
      </c>
      <c r="CL130">
        <v>0</v>
      </c>
      <c r="CM130">
        <v>0</v>
      </c>
      <c r="CN130">
        <v>0</v>
      </c>
      <c r="CO130">
        <v>2215993</v>
      </c>
      <c r="CP130">
        <v>108492221</v>
      </c>
      <c r="CQ130">
        <v>0</v>
      </c>
      <c r="CR130">
        <v>10053609</v>
      </c>
      <c r="CS130">
        <v>0</v>
      </c>
      <c r="CT130">
        <v>0</v>
      </c>
      <c r="CU130">
        <v>10053609</v>
      </c>
      <c r="CV130">
        <v>13335837</v>
      </c>
      <c r="CW130">
        <v>1447077</v>
      </c>
      <c r="CX130">
        <v>403616</v>
      </c>
      <c r="CY130">
        <v>14209414</v>
      </c>
      <c r="CZ130">
        <v>0</v>
      </c>
      <c r="DA130">
        <v>0</v>
      </c>
      <c r="DB130">
        <v>1697369</v>
      </c>
      <c r="DC130">
        <v>12970845</v>
      </c>
      <c r="DD130">
        <v>0</v>
      </c>
      <c r="DE130">
        <v>404069</v>
      </c>
      <c r="DF130">
        <v>44468227</v>
      </c>
      <c r="DG130">
        <v>1564074</v>
      </c>
      <c r="DH130">
        <v>50245249</v>
      </c>
      <c r="DI130">
        <v>0</v>
      </c>
      <c r="DJ130">
        <v>241969</v>
      </c>
      <c r="DK130">
        <v>0</v>
      </c>
      <c r="DL130">
        <v>0</v>
      </c>
      <c r="DM130">
        <v>0</v>
      </c>
      <c r="DN130">
        <v>0</v>
      </c>
      <c r="DO130">
        <v>979074</v>
      </c>
      <c r="DP130">
        <v>86503978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234038</v>
      </c>
      <c r="B131" t="s">
        <v>2936</v>
      </c>
      <c r="C131">
        <v>20194</v>
      </c>
      <c r="D131" s="1">
        <v>43475</v>
      </c>
      <c r="E131" t="s">
        <v>1150</v>
      </c>
      <c r="F131" t="s">
        <v>3431</v>
      </c>
      <c r="G131" t="s">
        <v>576</v>
      </c>
      <c r="H131" t="s">
        <v>1102</v>
      </c>
      <c r="I131">
        <v>112</v>
      </c>
      <c r="J131" t="s">
        <v>168</v>
      </c>
      <c r="K131" t="s">
        <v>139</v>
      </c>
      <c r="L131" t="s">
        <v>175</v>
      </c>
      <c r="M131" t="s">
        <v>2937</v>
      </c>
      <c r="N131" t="s">
        <v>2938</v>
      </c>
      <c r="O131" t="s">
        <v>2772</v>
      </c>
      <c r="P131" t="s">
        <v>2773</v>
      </c>
      <c r="Q131" t="s">
        <v>2939</v>
      </c>
      <c r="R131">
        <v>25</v>
      </c>
      <c r="S131">
        <v>25</v>
      </c>
      <c r="T131">
        <v>24</v>
      </c>
      <c r="U131">
        <v>247</v>
      </c>
      <c r="V131">
        <v>23</v>
      </c>
      <c r="W131">
        <v>21</v>
      </c>
      <c r="X131">
        <v>104</v>
      </c>
      <c r="Y131">
        <v>0</v>
      </c>
      <c r="Z131">
        <v>0</v>
      </c>
      <c r="AA131">
        <v>17</v>
      </c>
      <c r="AB131">
        <v>46</v>
      </c>
      <c r="AC131">
        <v>0</v>
      </c>
      <c r="AD131">
        <v>6</v>
      </c>
      <c r="AE131">
        <v>464</v>
      </c>
      <c r="AF131">
        <v>0</v>
      </c>
      <c r="AG131">
        <v>955</v>
      </c>
      <c r="AH131">
        <v>124</v>
      </c>
      <c r="AI131">
        <v>79</v>
      </c>
      <c r="AJ131">
        <v>507</v>
      </c>
      <c r="AK131">
        <v>0</v>
      </c>
      <c r="AL131">
        <v>0</v>
      </c>
      <c r="AM131">
        <v>50</v>
      </c>
      <c r="AN131">
        <v>138</v>
      </c>
      <c r="AO131">
        <v>0</v>
      </c>
      <c r="AP131">
        <v>20</v>
      </c>
      <c r="AQ131">
        <v>1873</v>
      </c>
      <c r="AR131">
        <v>0</v>
      </c>
      <c r="AS131">
        <v>6256</v>
      </c>
      <c r="AT131">
        <v>549</v>
      </c>
      <c r="AU131">
        <v>334</v>
      </c>
      <c r="AV131">
        <v>4327</v>
      </c>
      <c r="AW131">
        <v>0</v>
      </c>
      <c r="AX131">
        <v>0</v>
      </c>
      <c r="AY131">
        <v>1855</v>
      </c>
      <c r="AZ131">
        <v>2598</v>
      </c>
      <c r="BA131">
        <v>0</v>
      </c>
      <c r="BB131">
        <v>552</v>
      </c>
      <c r="BC131">
        <v>16471</v>
      </c>
      <c r="BD131">
        <v>17221034</v>
      </c>
      <c r="BE131">
        <v>1934192</v>
      </c>
      <c r="BF131">
        <v>1255757</v>
      </c>
      <c r="BG131">
        <v>7501136</v>
      </c>
      <c r="BH131">
        <v>0</v>
      </c>
      <c r="BI131">
        <v>0</v>
      </c>
      <c r="BJ131">
        <v>878003</v>
      </c>
      <c r="BK131">
        <v>3359283</v>
      </c>
      <c r="BL131">
        <v>0</v>
      </c>
      <c r="BM131">
        <v>7748</v>
      </c>
      <c r="BN131">
        <v>32157153</v>
      </c>
      <c r="BO131">
        <v>8588619</v>
      </c>
      <c r="BP131">
        <v>798899</v>
      </c>
      <c r="BQ131">
        <v>743511</v>
      </c>
      <c r="BR131">
        <v>6966945</v>
      </c>
      <c r="BS131">
        <v>0</v>
      </c>
      <c r="BT131">
        <v>0</v>
      </c>
      <c r="BU131">
        <v>1404079</v>
      </c>
      <c r="BV131">
        <v>5254234</v>
      </c>
      <c r="BW131">
        <v>0</v>
      </c>
      <c r="BX131">
        <v>1221120</v>
      </c>
      <c r="BY131">
        <v>24977407</v>
      </c>
      <c r="BZ131">
        <v>1126343</v>
      </c>
      <c r="CA131">
        <v>18961144</v>
      </c>
      <c r="CB131">
        <v>1386966</v>
      </c>
      <c r="CC131">
        <v>1634688</v>
      </c>
      <c r="CD131">
        <v>10768363</v>
      </c>
      <c r="CE131">
        <v>0</v>
      </c>
      <c r="CF131">
        <v>0</v>
      </c>
      <c r="CG131">
        <v>0</v>
      </c>
      <c r="CH131">
        <v>1347435</v>
      </c>
      <c r="CI131">
        <v>3987909</v>
      </c>
      <c r="CJ131">
        <v>0</v>
      </c>
      <c r="CK131">
        <v>561555</v>
      </c>
      <c r="CL131">
        <v>0</v>
      </c>
      <c r="CM131">
        <v>0</v>
      </c>
      <c r="CN131">
        <v>0</v>
      </c>
      <c r="CO131">
        <v>793199</v>
      </c>
      <c r="CP131">
        <v>40567602</v>
      </c>
      <c r="CQ131">
        <v>0</v>
      </c>
      <c r="CR131">
        <v>1189964</v>
      </c>
      <c r="CS131">
        <v>0</v>
      </c>
      <c r="CT131">
        <v>0</v>
      </c>
      <c r="CU131">
        <v>1189964</v>
      </c>
      <c r="CV131">
        <v>6669712</v>
      </c>
      <c r="CW131">
        <v>1269261</v>
      </c>
      <c r="CX131">
        <v>232025</v>
      </c>
      <c r="CY131">
        <v>4444010</v>
      </c>
      <c r="CZ131">
        <v>0</v>
      </c>
      <c r="DA131">
        <v>0</v>
      </c>
      <c r="DB131">
        <v>610772</v>
      </c>
      <c r="DC131">
        <v>4308420</v>
      </c>
      <c r="DD131">
        <v>0</v>
      </c>
      <c r="DE131">
        <v>222722</v>
      </c>
      <c r="DF131">
        <v>17756922</v>
      </c>
      <c r="DG131">
        <v>1097455</v>
      </c>
      <c r="DH131">
        <v>19708255</v>
      </c>
      <c r="DI131">
        <v>0</v>
      </c>
      <c r="DJ131">
        <v>880610</v>
      </c>
      <c r="DK131">
        <v>0</v>
      </c>
      <c r="DL131">
        <v>0</v>
      </c>
      <c r="DM131">
        <v>0</v>
      </c>
      <c r="DN131">
        <v>0</v>
      </c>
      <c r="DO131">
        <v>287723</v>
      </c>
      <c r="DP131">
        <v>6289645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240924</v>
      </c>
      <c r="B132" t="s">
        <v>2250</v>
      </c>
      <c r="C132">
        <v>20194</v>
      </c>
      <c r="D132" s="1">
        <v>43475</v>
      </c>
      <c r="E132" t="s">
        <v>1150</v>
      </c>
      <c r="F132" t="s">
        <v>3431</v>
      </c>
      <c r="G132" t="s">
        <v>569</v>
      </c>
      <c r="H132" t="s">
        <v>1100</v>
      </c>
      <c r="I132">
        <v>517</v>
      </c>
      <c r="J132" t="s">
        <v>168</v>
      </c>
      <c r="K132" t="s">
        <v>139</v>
      </c>
      <c r="L132" t="s">
        <v>175</v>
      </c>
      <c r="M132" t="s">
        <v>2251</v>
      </c>
      <c r="N132" t="s">
        <v>2204</v>
      </c>
      <c r="O132" t="s">
        <v>2205</v>
      </c>
      <c r="P132" t="s">
        <v>2206</v>
      </c>
      <c r="Q132" t="s">
        <v>2207</v>
      </c>
      <c r="R132">
        <v>40</v>
      </c>
      <c r="S132">
        <v>40</v>
      </c>
      <c r="T132">
        <v>14</v>
      </c>
      <c r="U132">
        <v>94</v>
      </c>
      <c r="V132">
        <v>21</v>
      </c>
      <c r="W132">
        <v>49</v>
      </c>
      <c r="X132">
        <v>155</v>
      </c>
      <c r="Y132">
        <v>0</v>
      </c>
      <c r="Z132">
        <v>0</v>
      </c>
      <c r="AA132">
        <v>6</v>
      </c>
      <c r="AB132">
        <v>68</v>
      </c>
      <c r="AC132">
        <v>4</v>
      </c>
      <c r="AD132">
        <v>9</v>
      </c>
      <c r="AE132">
        <v>406</v>
      </c>
      <c r="AF132">
        <v>0</v>
      </c>
      <c r="AG132">
        <v>333</v>
      </c>
      <c r="AH132">
        <v>114</v>
      </c>
      <c r="AI132">
        <v>77</v>
      </c>
      <c r="AJ132">
        <v>264</v>
      </c>
      <c r="AK132">
        <v>0</v>
      </c>
      <c r="AL132">
        <v>0</v>
      </c>
      <c r="AM132">
        <v>11</v>
      </c>
      <c r="AN132">
        <v>126</v>
      </c>
      <c r="AO132">
        <v>7</v>
      </c>
      <c r="AP132">
        <v>16</v>
      </c>
      <c r="AQ132">
        <v>948</v>
      </c>
      <c r="AR132">
        <v>0</v>
      </c>
      <c r="AS132">
        <v>2218</v>
      </c>
      <c r="AT132">
        <v>153</v>
      </c>
      <c r="AU132">
        <v>620</v>
      </c>
      <c r="AV132">
        <v>7607</v>
      </c>
      <c r="AW132">
        <v>0</v>
      </c>
      <c r="AX132">
        <v>0</v>
      </c>
      <c r="AY132">
        <v>201</v>
      </c>
      <c r="AZ132">
        <v>2951</v>
      </c>
      <c r="BA132">
        <v>621</v>
      </c>
      <c r="BB132">
        <v>242</v>
      </c>
      <c r="BC132">
        <v>14613</v>
      </c>
      <c r="BD132">
        <v>5190480</v>
      </c>
      <c r="BE132">
        <v>1419580</v>
      </c>
      <c r="BF132">
        <v>1639277</v>
      </c>
      <c r="BG132">
        <v>5638374</v>
      </c>
      <c r="BH132">
        <v>0</v>
      </c>
      <c r="BI132">
        <v>0</v>
      </c>
      <c r="BJ132">
        <v>272184</v>
      </c>
      <c r="BK132">
        <v>2435403</v>
      </c>
      <c r="BL132">
        <v>147920</v>
      </c>
      <c r="BM132">
        <v>316468</v>
      </c>
      <c r="BN132">
        <v>17059686</v>
      </c>
      <c r="BO132">
        <v>10462007</v>
      </c>
      <c r="BP132">
        <v>1353167</v>
      </c>
      <c r="BQ132">
        <v>2742606</v>
      </c>
      <c r="BR132">
        <v>23836361</v>
      </c>
      <c r="BS132">
        <v>0</v>
      </c>
      <c r="BT132">
        <v>0</v>
      </c>
      <c r="BU132">
        <v>1044095</v>
      </c>
      <c r="BV132">
        <v>9044950</v>
      </c>
      <c r="BW132">
        <v>2533336</v>
      </c>
      <c r="BX132">
        <v>1021648</v>
      </c>
      <c r="BY132">
        <v>52038170</v>
      </c>
      <c r="BZ132">
        <v>938051</v>
      </c>
      <c r="CA132">
        <v>11447618</v>
      </c>
      <c r="CB132">
        <v>1896596</v>
      </c>
      <c r="CC132">
        <v>-423115</v>
      </c>
      <c r="CD132">
        <v>25051415</v>
      </c>
      <c r="CE132">
        <v>-308673</v>
      </c>
      <c r="CF132">
        <v>0</v>
      </c>
      <c r="CG132">
        <v>0</v>
      </c>
      <c r="CH132">
        <v>653576</v>
      </c>
      <c r="CI132">
        <v>3751678</v>
      </c>
      <c r="CJ132">
        <v>0</v>
      </c>
      <c r="CK132">
        <v>2681256</v>
      </c>
      <c r="CL132">
        <v>0</v>
      </c>
      <c r="CM132">
        <v>0</v>
      </c>
      <c r="CN132">
        <v>0</v>
      </c>
      <c r="CO132">
        <v>1081977</v>
      </c>
      <c r="CP132">
        <v>46770379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3894137</v>
      </c>
      <c r="CW132">
        <v>873001</v>
      </c>
      <c r="CX132">
        <v>5112788</v>
      </c>
      <c r="CY132">
        <v>4423264</v>
      </c>
      <c r="CZ132">
        <v>0</v>
      </c>
      <c r="DA132">
        <v>0</v>
      </c>
      <c r="DB132">
        <v>589887</v>
      </c>
      <c r="DC132">
        <v>7434400</v>
      </c>
      <c r="DD132">
        <v>0</v>
      </c>
      <c r="DE132">
        <v>0</v>
      </c>
      <c r="DF132">
        <v>22327477</v>
      </c>
      <c r="DG132">
        <v>215575</v>
      </c>
      <c r="DH132">
        <v>16788724</v>
      </c>
      <c r="DI132">
        <v>0</v>
      </c>
      <c r="DJ132">
        <v>-22950</v>
      </c>
      <c r="DK132">
        <v>0</v>
      </c>
      <c r="DL132">
        <v>0</v>
      </c>
      <c r="DM132">
        <v>0</v>
      </c>
      <c r="DN132">
        <v>0</v>
      </c>
      <c r="DO132">
        <v>980765</v>
      </c>
      <c r="DP132">
        <v>12612356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240942</v>
      </c>
      <c r="B133" t="s">
        <v>1495</v>
      </c>
      <c r="C133">
        <v>20194</v>
      </c>
      <c r="D133" s="1">
        <v>43475</v>
      </c>
      <c r="E133" t="s">
        <v>1150</v>
      </c>
      <c r="F133" t="s">
        <v>3431</v>
      </c>
      <c r="G133" t="s">
        <v>569</v>
      </c>
      <c r="H133" t="s">
        <v>1100</v>
      </c>
      <c r="I133">
        <v>515</v>
      </c>
      <c r="J133" t="s">
        <v>168</v>
      </c>
      <c r="K133" t="s">
        <v>139</v>
      </c>
      <c r="L133" t="s">
        <v>140</v>
      </c>
      <c r="M133" t="s">
        <v>1629</v>
      </c>
      <c r="N133" t="s">
        <v>1497</v>
      </c>
      <c r="O133" t="s">
        <v>572</v>
      </c>
      <c r="P133" t="s">
        <v>573</v>
      </c>
      <c r="Q133" t="s">
        <v>1630</v>
      </c>
      <c r="R133">
        <v>186</v>
      </c>
      <c r="S133">
        <v>186</v>
      </c>
      <c r="T133">
        <v>121</v>
      </c>
      <c r="U133">
        <v>1003</v>
      </c>
      <c r="V133">
        <v>94</v>
      </c>
      <c r="W133">
        <v>234</v>
      </c>
      <c r="X133">
        <v>1006</v>
      </c>
      <c r="Y133">
        <v>0</v>
      </c>
      <c r="Z133">
        <v>0</v>
      </c>
      <c r="AA133">
        <v>68</v>
      </c>
      <c r="AB133">
        <v>421</v>
      </c>
      <c r="AC133">
        <v>4</v>
      </c>
      <c r="AD133">
        <v>56</v>
      </c>
      <c r="AE133">
        <v>2886</v>
      </c>
      <c r="AF133">
        <v>0</v>
      </c>
      <c r="AG133">
        <v>4161</v>
      </c>
      <c r="AH133">
        <v>448</v>
      </c>
      <c r="AI133">
        <v>720</v>
      </c>
      <c r="AJ133">
        <v>3124</v>
      </c>
      <c r="AK133">
        <v>0</v>
      </c>
      <c r="AL133">
        <v>0</v>
      </c>
      <c r="AM133">
        <v>265</v>
      </c>
      <c r="AN133">
        <v>1234</v>
      </c>
      <c r="AO133">
        <v>13</v>
      </c>
      <c r="AP133">
        <v>175</v>
      </c>
      <c r="AQ133">
        <v>10140</v>
      </c>
      <c r="AR133">
        <v>0</v>
      </c>
      <c r="AS133">
        <v>8731</v>
      </c>
      <c r="AT133">
        <v>658</v>
      </c>
      <c r="AU133">
        <v>1423</v>
      </c>
      <c r="AV133">
        <v>11632</v>
      </c>
      <c r="AW133">
        <v>0</v>
      </c>
      <c r="AX133">
        <v>0</v>
      </c>
      <c r="AY133">
        <v>857</v>
      </c>
      <c r="AZ133">
        <v>3414</v>
      </c>
      <c r="BA133">
        <v>410</v>
      </c>
      <c r="BB133">
        <v>1320</v>
      </c>
      <c r="BC133">
        <v>28445</v>
      </c>
      <c r="BD133">
        <v>88337905</v>
      </c>
      <c r="BE133">
        <v>9456483</v>
      </c>
      <c r="BF133">
        <v>13230381</v>
      </c>
      <c r="BG133">
        <v>63428329</v>
      </c>
      <c r="BH133">
        <v>0</v>
      </c>
      <c r="BI133">
        <v>0</v>
      </c>
      <c r="BJ133">
        <v>6257686</v>
      </c>
      <c r="BK133">
        <v>27421363</v>
      </c>
      <c r="BL133">
        <v>249333</v>
      </c>
      <c r="BM133">
        <v>3369712</v>
      </c>
      <c r="BN133">
        <v>211751192</v>
      </c>
      <c r="BO133">
        <v>46293510</v>
      </c>
      <c r="BP133">
        <v>5296675</v>
      </c>
      <c r="BQ133">
        <v>9223638</v>
      </c>
      <c r="BR133">
        <v>71081770</v>
      </c>
      <c r="BS133">
        <v>0</v>
      </c>
      <c r="BT133">
        <v>0</v>
      </c>
      <c r="BU133">
        <v>4623766</v>
      </c>
      <c r="BV133">
        <v>30275645</v>
      </c>
      <c r="BW133">
        <v>1996568</v>
      </c>
      <c r="BX133">
        <v>4425216</v>
      </c>
      <c r="BY133">
        <v>173216788</v>
      </c>
      <c r="BZ133">
        <v>4068180</v>
      </c>
      <c r="CA133">
        <v>111312720</v>
      </c>
      <c r="CB133">
        <v>11899540</v>
      </c>
      <c r="CC133">
        <v>14776448</v>
      </c>
      <c r="CD133">
        <v>113885873</v>
      </c>
      <c r="CE133">
        <v>0</v>
      </c>
      <c r="CF133">
        <v>0</v>
      </c>
      <c r="CG133">
        <v>0</v>
      </c>
      <c r="CH133">
        <v>8243892</v>
      </c>
      <c r="CI133">
        <v>28720129</v>
      </c>
      <c r="CJ133">
        <v>0</v>
      </c>
      <c r="CK133">
        <v>8063043</v>
      </c>
      <c r="CL133">
        <v>0</v>
      </c>
      <c r="CM133">
        <v>0</v>
      </c>
      <c r="CN133">
        <v>0</v>
      </c>
      <c r="CO133">
        <v>9178474</v>
      </c>
      <c r="CP133">
        <v>310148299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21708971</v>
      </c>
      <c r="CW133">
        <v>2711091</v>
      </c>
      <c r="CX133">
        <v>1998143</v>
      </c>
      <c r="CY133">
        <v>18775318</v>
      </c>
      <c r="CZ133">
        <v>0</v>
      </c>
      <c r="DA133">
        <v>0</v>
      </c>
      <c r="DB133">
        <v>2306737</v>
      </c>
      <c r="DC133">
        <v>26622261</v>
      </c>
      <c r="DD133">
        <v>0</v>
      </c>
      <c r="DE133">
        <v>697160</v>
      </c>
      <c r="DF133">
        <v>74819681</v>
      </c>
      <c r="DG133">
        <v>1024333</v>
      </c>
      <c r="DH133">
        <v>76698436</v>
      </c>
      <c r="DI133">
        <v>0</v>
      </c>
      <c r="DJ133">
        <v>83487547</v>
      </c>
      <c r="DK133">
        <v>0</v>
      </c>
      <c r="DL133">
        <v>0</v>
      </c>
      <c r="DM133">
        <v>0</v>
      </c>
      <c r="DN133">
        <v>0</v>
      </c>
      <c r="DO133">
        <v>80592409</v>
      </c>
      <c r="DP133">
        <v>256699046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244027</v>
      </c>
      <c r="B134" t="s">
        <v>568</v>
      </c>
      <c r="C134">
        <v>20194</v>
      </c>
      <c r="D134" s="1">
        <v>43475</v>
      </c>
      <c r="E134" t="s">
        <v>1150</v>
      </c>
      <c r="F134" t="s">
        <v>3431</v>
      </c>
      <c r="G134" t="s">
        <v>569</v>
      </c>
      <c r="H134" t="s">
        <v>1100</v>
      </c>
      <c r="I134">
        <v>515</v>
      </c>
      <c r="J134" t="s">
        <v>532</v>
      </c>
      <c r="K134" t="s">
        <v>460</v>
      </c>
      <c r="L134" t="s">
        <v>140</v>
      </c>
      <c r="M134" t="s">
        <v>970</v>
      </c>
      <c r="N134" t="s">
        <v>571</v>
      </c>
      <c r="O134" t="s">
        <v>572</v>
      </c>
      <c r="P134" t="s">
        <v>573</v>
      </c>
      <c r="Q134" t="s">
        <v>574</v>
      </c>
      <c r="R134">
        <v>16</v>
      </c>
      <c r="S134">
        <v>16</v>
      </c>
      <c r="T134">
        <v>16</v>
      </c>
      <c r="U134">
        <v>0</v>
      </c>
      <c r="V134">
        <v>0</v>
      </c>
      <c r="W134">
        <v>0</v>
      </c>
      <c r="X134">
        <v>84</v>
      </c>
      <c r="Y134">
        <v>0</v>
      </c>
      <c r="Z134">
        <v>0</v>
      </c>
      <c r="AA134">
        <v>18</v>
      </c>
      <c r="AB134">
        <v>0</v>
      </c>
      <c r="AC134">
        <v>0</v>
      </c>
      <c r="AD134">
        <v>0</v>
      </c>
      <c r="AE134">
        <v>102</v>
      </c>
      <c r="AF134">
        <v>0</v>
      </c>
      <c r="AG134">
        <v>0</v>
      </c>
      <c r="AH134">
        <v>0</v>
      </c>
      <c r="AI134">
        <v>0</v>
      </c>
      <c r="AJ134">
        <v>646</v>
      </c>
      <c r="AK134">
        <v>0</v>
      </c>
      <c r="AL134">
        <v>0</v>
      </c>
      <c r="AM134">
        <v>126</v>
      </c>
      <c r="AN134">
        <v>0</v>
      </c>
      <c r="AO134">
        <v>0</v>
      </c>
      <c r="AP134">
        <v>0</v>
      </c>
      <c r="AQ134">
        <v>772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1059844</v>
      </c>
      <c r="BH134">
        <v>0</v>
      </c>
      <c r="BI134">
        <v>0</v>
      </c>
      <c r="BJ134">
        <v>206719</v>
      </c>
      <c r="BK134">
        <v>0</v>
      </c>
      <c r="BL134">
        <v>0</v>
      </c>
      <c r="BM134">
        <v>0</v>
      </c>
      <c r="BN134">
        <v>1266563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1059844</v>
      </c>
      <c r="CZ134">
        <v>0</v>
      </c>
      <c r="DA134">
        <v>0</v>
      </c>
      <c r="DB134">
        <v>206719</v>
      </c>
      <c r="DC134">
        <v>0</v>
      </c>
      <c r="DD134">
        <v>0</v>
      </c>
      <c r="DE134">
        <v>0</v>
      </c>
      <c r="DF134">
        <v>1266563</v>
      </c>
      <c r="DG134">
        <v>0</v>
      </c>
      <c r="DH134">
        <v>1266563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250955</v>
      </c>
      <c r="B135" t="s">
        <v>775</v>
      </c>
      <c r="C135">
        <v>20194</v>
      </c>
      <c r="D135" s="1">
        <v>43475</v>
      </c>
      <c r="E135" t="s">
        <v>1150</v>
      </c>
      <c r="F135" t="s">
        <v>3431</v>
      </c>
      <c r="G135" t="s">
        <v>776</v>
      </c>
      <c r="H135" t="s">
        <v>1102</v>
      </c>
      <c r="I135">
        <v>201</v>
      </c>
      <c r="J135" t="s">
        <v>182</v>
      </c>
      <c r="K135" t="s">
        <v>139</v>
      </c>
      <c r="L135" t="s">
        <v>175</v>
      </c>
      <c r="M135" t="s">
        <v>1197</v>
      </c>
      <c r="N135" t="s">
        <v>778</v>
      </c>
      <c r="O135" t="s">
        <v>779</v>
      </c>
      <c r="P135" t="s">
        <v>780</v>
      </c>
      <c r="Q135" t="s">
        <v>1198</v>
      </c>
      <c r="R135">
        <v>26</v>
      </c>
      <c r="S135">
        <v>26</v>
      </c>
      <c r="T135">
        <v>26</v>
      </c>
      <c r="U135">
        <v>5</v>
      </c>
      <c r="V135">
        <v>0</v>
      </c>
      <c r="W135">
        <v>1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5</v>
      </c>
      <c r="AE135">
        <v>11</v>
      </c>
      <c r="AF135">
        <v>0</v>
      </c>
      <c r="AG135">
        <v>42</v>
      </c>
      <c r="AH135">
        <v>0</v>
      </c>
      <c r="AI135">
        <v>1102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5</v>
      </c>
      <c r="AQ135">
        <v>1149</v>
      </c>
      <c r="AR135">
        <v>1099</v>
      </c>
      <c r="AS135">
        <v>428</v>
      </c>
      <c r="AT135">
        <v>0</v>
      </c>
      <c r="AU135">
        <v>145</v>
      </c>
      <c r="AV135">
        <v>0</v>
      </c>
      <c r="AW135">
        <v>0</v>
      </c>
      <c r="AX135">
        <v>0</v>
      </c>
      <c r="AY135">
        <v>173</v>
      </c>
      <c r="AZ135">
        <v>0</v>
      </c>
      <c r="BA135">
        <v>0</v>
      </c>
      <c r="BB135">
        <v>51</v>
      </c>
      <c r="BC135">
        <v>797</v>
      </c>
      <c r="BD135">
        <v>559720</v>
      </c>
      <c r="BE135">
        <v>0</v>
      </c>
      <c r="BF135">
        <v>562604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44122</v>
      </c>
      <c r="BN135">
        <v>1166446</v>
      </c>
      <c r="BO135">
        <v>260788</v>
      </c>
      <c r="BP135">
        <v>0</v>
      </c>
      <c r="BQ135">
        <v>96959</v>
      </c>
      <c r="BR135">
        <v>0</v>
      </c>
      <c r="BS135">
        <v>0</v>
      </c>
      <c r="BT135">
        <v>0</v>
      </c>
      <c r="BU135">
        <v>87364</v>
      </c>
      <c r="BV135">
        <v>0</v>
      </c>
      <c r="BW135">
        <v>0</v>
      </c>
      <c r="BX135">
        <v>20374</v>
      </c>
      <c r="BY135">
        <v>465485</v>
      </c>
      <c r="BZ135">
        <v>20511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20511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820508</v>
      </c>
      <c r="CW135">
        <v>0</v>
      </c>
      <c r="CX135">
        <v>659563</v>
      </c>
      <c r="CY135">
        <v>0</v>
      </c>
      <c r="CZ135">
        <v>0</v>
      </c>
      <c r="DA135">
        <v>0</v>
      </c>
      <c r="DB135">
        <v>87364</v>
      </c>
      <c r="DC135">
        <v>0</v>
      </c>
      <c r="DD135">
        <v>0</v>
      </c>
      <c r="DE135">
        <v>43985</v>
      </c>
      <c r="DF135">
        <v>1611420</v>
      </c>
      <c r="DG135">
        <v>67001</v>
      </c>
      <c r="DH135">
        <v>1742975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250956</v>
      </c>
      <c r="B136" t="s">
        <v>2813</v>
      </c>
      <c r="C136">
        <v>20194</v>
      </c>
      <c r="D136" s="1">
        <v>43475</v>
      </c>
      <c r="E136" t="s">
        <v>1150</v>
      </c>
      <c r="F136" t="s">
        <v>3431</v>
      </c>
      <c r="G136" t="s">
        <v>776</v>
      </c>
      <c r="H136" t="s">
        <v>1102</v>
      </c>
      <c r="I136">
        <v>201</v>
      </c>
      <c r="J136" t="s">
        <v>532</v>
      </c>
      <c r="K136" t="s">
        <v>139</v>
      </c>
      <c r="L136" t="s">
        <v>175</v>
      </c>
      <c r="M136" t="s">
        <v>2965</v>
      </c>
      <c r="N136" t="s">
        <v>2815</v>
      </c>
      <c r="O136" t="s">
        <v>2816</v>
      </c>
      <c r="P136" t="s">
        <v>2817</v>
      </c>
      <c r="Q136" t="s">
        <v>2818</v>
      </c>
      <c r="R136">
        <v>87</v>
      </c>
      <c r="S136">
        <v>87</v>
      </c>
      <c r="T136">
        <v>49</v>
      </c>
      <c r="U136">
        <v>40</v>
      </c>
      <c r="V136">
        <v>1</v>
      </c>
      <c r="W136">
        <v>4</v>
      </c>
      <c r="X136">
        <v>17</v>
      </c>
      <c r="Y136">
        <v>0</v>
      </c>
      <c r="Z136">
        <v>0</v>
      </c>
      <c r="AA136">
        <v>5</v>
      </c>
      <c r="AB136">
        <v>0</v>
      </c>
      <c r="AC136">
        <v>0</v>
      </c>
      <c r="AD136">
        <v>4</v>
      </c>
      <c r="AE136">
        <v>71</v>
      </c>
      <c r="AF136">
        <v>19</v>
      </c>
      <c r="AG136">
        <v>214</v>
      </c>
      <c r="AH136">
        <v>20</v>
      </c>
      <c r="AI136">
        <v>636</v>
      </c>
      <c r="AJ136">
        <v>2833</v>
      </c>
      <c r="AK136">
        <v>0</v>
      </c>
      <c r="AL136">
        <v>0</v>
      </c>
      <c r="AM136">
        <v>11</v>
      </c>
      <c r="AN136">
        <v>0</v>
      </c>
      <c r="AO136">
        <v>0</v>
      </c>
      <c r="AP136">
        <v>509</v>
      </c>
      <c r="AQ136">
        <v>4223</v>
      </c>
      <c r="AR136">
        <v>4034</v>
      </c>
      <c r="AS136">
        <v>3235</v>
      </c>
      <c r="AT136">
        <v>27</v>
      </c>
      <c r="AU136">
        <v>100</v>
      </c>
      <c r="AV136">
        <v>2774</v>
      </c>
      <c r="AW136">
        <v>0</v>
      </c>
      <c r="AX136">
        <v>0</v>
      </c>
      <c r="AY136">
        <v>1785</v>
      </c>
      <c r="AZ136">
        <v>0</v>
      </c>
      <c r="BA136">
        <v>0</v>
      </c>
      <c r="BB136">
        <v>281</v>
      </c>
      <c r="BC136">
        <v>8202</v>
      </c>
      <c r="BD136">
        <v>649674</v>
      </c>
      <c r="BE136">
        <v>47096</v>
      </c>
      <c r="BF136">
        <v>194914</v>
      </c>
      <c r="BG136">
        <v>1423702</v>
      </c>
      <c r="BH136">
        <v>0</v>
      </c>
      <c r="BI136">
        <v>0</v>
      </c>
      <c r="BJ136">
        <v>35099</v>
      </c>
      <c r="BK136">
        <v>0</v>
      </c>
      <c r="BL136">
        <v>0</v>
      </c>
      <c r="BM136">
        <v>163164</v>
      </c>
      <c r="BN136">
        <v>2513649</v>
      </c>
      <c r="BO136">
        <v>2335449</v>
      </c>
      <c r="BP136">
        <v>19663</v>
      </c>
      <c r="BQ136">
        <v>197922</v>
      </c>
      <c r="BR136">
        <v>1930843</v>
      </c>
      <c r="BS136">
        <v>0</v>
      </c>
      <c r="BT136">
        <v>0</v>
      </c>
      <c r="BU136">
        <v>953782</v>
      </c>
      <c r="BV136">
        <v>0</v>
      </c>
      <c r="BW136">
        <v>0</v>
      </c>
      <c r="BX136">
        <v>272006</v>
      </c>
      <c r="BY136">
        <v>5709665</v>
      </c>
      <c r="BZ136">
        <v>357494</v>
      </c>
      <c r="CA136">
        <v>1460869</v>
      </c>
      <c r="CB136">
        <v>32671</v>
      </c>
      <c r="CC136">
        <v>121419</v>
      </c>
      <c r="CD136">
        <v>1036835</v>
      </c>
      <c r="CE136">
        <v>-10860</v>
      </c>
      <c r="CF136">
        <v>0</v>
      </c>
      <c r="CG136">
        <v>0</v>
      </c>
      <c r="CH136">
        <v>246742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38479</v>
      </c>
      <c r="CP136">
        <v>3283649</v>
      </c>
      <c r="CQ136">
        <v>0</v>
      </c>
      <c r="CR136">
        <v>43043</v>
      </c>
      <c r="CS136">
        <v>0</v>
      </c>
      <c r="CT136">
        <v>0</v>
      </c>
      <c r="CU136">
        <v>43043</v>
      </c>
      <c r="CV136">
        <v>1524254</v>
      </c>
      <c r="CW136">
        <v>34088</v>
      </c>
      <c r="CX136">
        <v>282277</v>
      </c>
      <c r="CY136">
        <v>2360753</v>
      </c>
      <c r="CZ136">
        <v>0</v>
      </c>
      <c r="DA136">
        <v>0</v>
      </c>
      <c r="DB136">
        <v>742139</v>
      </c>
      <c r="DC136">
        <v>0</v>
      </c>
      <c r="DD136">
        <v>0</v>
      </c>
      <c r="DE136">
        <v>39197</v>
      </c>
      <c r="DF136">
        <v>4982708</v>
      </c>
      <c r="DG136">
        <v>107704</v>
      </c>
      <c r="DH136">
        <v>5604511</v>
      </c>
      <c r="DI136">
        <v>0</v>
      </c>
      <c r="DJ136">
        <v>1336910</v>
      </c>
      <c r="DK136">
        <v>0</v>
      </c>
      <c r="DL136">
        <v>0</v>
      </c>
      <c r="DM136">
        <v>0</v>
      </c>
      <c r="DN136">
        <v>0</v>
      </c>
      <c r="DO136">
        <v>5816129</v>
      </c>
      <c r="DP136">
        <v>3290913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270777</v>
      </c>
      <c r="B137" t="s">
        <v>2182</v>
      </c>
      <c r="C137">
        <v>20194</v>
      </c>
      <c r="D137" s="1">
        <v>43475</v>
      </c>
      <c r="E137" t="s">
        <v>1150</v>
      </c>
      <c r="F137" t="s">
        <v>3431</v>
      </c>
      <c r="G137" t="s">
        <v>1981</v>
      </c>
      <c r="H137" t="s">
        <v>1098</v>
      </c>
      <c r="I137">
        <v>709</v>
      </c>
      <c r="J137" t="s">
        <v>168</v>
      </c>
      <c r="K137" t="s">
        <v>139</v>
      </c>
      <c r="L137" t="s">
        <v>175</v>
      </c>
      <c r="M137" t="s">
        <v>2247</v>
      </c>
      <c r="N137" t="s">
        <v>2184</v>
      </c>
      <c r="O137" t="s">
        <v>2185</v>
      </c>
      <c r="P137" t="s">
        <v>2186</v>
      </c>
      <c r="Q137" t="s">
        <v>2280</v>
      </c>
      <c r="R137">
        <v>73</v>
      </c>
      <c r="S137">
        <v>73</v>
      </c>
      <c r="T137">
        <v>73</v>
      </c>
      <c r="U137">
        <v>48</v>
      </c>
      <c r="V137">
        <v>2</v>
      </c>
      <c r="W137">
        <v>30</v>
      </c>
      <c r="X137">
        <v>45</v>
      </c>
      <c r="Y137">
        <v>0</v>
      </c>
      <c r="Z137">
        <v>0</v>
      </c>
      <c r="AA137">
        <v>35</v>
      </c>
      <c r="AB137">
        <v>0</v>
      </c>
      <c r="AC137">
        <v>0</v>
      </c>
      <c r="AD137">
        <v>4</v>
      </c>
      <c r="AE137">
        <v>164</v>
      </c>
      <c r="AF137">
        <v>0</v>
      </c>
      <c r="AG137">
        <v>3028</v>
      </c>
      <c r="AH137">
        <v>6</v>
      </c>
      <c r="AI137">
        <v>73</v>
      </c>
      <c r="AJ137">
        <v>247</v>
      </c>
      <c r="AK137">
        <v>0</v>
      </c>
      <c r="AL137">
        <v>0</v>
      </c>
      <c r="AM137">
        <v>78</v>
      </c>
      <c r="AN137">
        <v>0</v>
      </c>
      <c r="AO137">
        <v>0</v>
      </c>
      <c r="AP137">
        <v>101</v>
      </c>
      <c r="AQ137">
        <v>3533</v>
      </c>
      <c r="AR137">
        <v>0</v>
      </c>
      <c r="AS137">
        <v>3280</v>
      </c>
      <c r="AT137">
        <v>98</v>
      </c>
      <c r="AU137">
        <v>2372</v>
      </c>
      <c r="AV137">
        <v>12805</v>
      </c>
      <c r="AW137">
        <v>0</v>
      </c>
      <c r="AX137">
        <v>0</v>
      </c>
      <c r="AY137">
        <v>5934</v>
      </c>
      <c r="AZ137">
        <v>0</v>
      </c>
      <c r="BA137">
        <v>0</v>
      </c>
      <c r="BB137">
        <v>755</v>
      </c>
      <c r="BC137">
        <v>25244</v>
      </c>
      <c r="BD137">
        <v>4860984</v>
      </c>
      <c r="BE137">
        <v>107740</v>
      </c>
      <c r="BF137">
        <v>1390400</v>
      </c>
      <c r="BG137">
        <v>1945228</v>
      </c>
      <c r="BH137">
        <v>0</v>
      </c>
      <c r="BI137">
        <v>0</v>
      </c>
      <c r="BJ137">
        <v>1256437</v>
      </c>
      <c r="BK137">
        <v>0</v>
      </c>
      <c r="BL137">
        <v>0</v>
      </c>
      <c r="BM137">
        <v>123928</v>
      </c>
      <c r="BN137">
        <v>9684717</v>
      </c>
      <c r="BO137">
        <v>7342371</v>
      </c>
      <c r="BP137">
        <v>234840</v>
      </c>
      <c r="BQ137">
        <v>3514702</v>
      </c>
      <c r="BR137">
        <v>13874469</v>
      </c>
      <c r="BS137">
        <v>0</v>
      </c>
      <c r="BT137">
        <v>0</v>
      </c>
      <c r="BU137">
        <v>6329903</v>
      </c>
      <c r="BV137">
        <v>0</v>
      </c>
      <c r="BW137">
        <v>0</v>
      </c>
      <c r="BX137">
        <v>1129044</v>
      </c>
      <c r="BY137">
        <v>32425329</v>
      </c>
      <c r="BZ137">
        <v>707411</v>
      </c>
      <c r="CA137">
        <v>8701305</v>
      </c>
      <c r="CB137">
        <v>201670</v>
      </c>
      <c r="CC137">
        <v>4201757</v>
      </c>
      <c r="CD137">
        <v>13026613</v>
      </c>
      <c r="CE137">
        <v>-238000</v>
      </c>
      <c r="CF137">
        <v>0</v>
      </c>
      <c r="CG137">
        <v>0</v>
      </c>
      <c r="CH137">
        <v>2670407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29271163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502049</v>
      </c>
      <c r="CW137">
        <v>140911</v>
      </c>
      <c r="CX137">
        <v>941345</v>
      </c>
      <c r="CY137">
        <v>2793084</v>
      </c>
      <c r="CZ137">
        <v>0</v>
      </c>
      <c r="DA137">
        <v>0</v>
      </c>
      <c r="DB137">
        <v>4915932</v>
      </c>
      <c r="DC137">
        <v>0</v>
      </c>
      <c r="DD137">
        <v>0</v>
      </c>
      <c r="DE137">
        <v>545562</v>
      </c>
      <c r="DF137">
        <v>12838883</v>
      </c>
      <c r="DG137">
        <v>367315</v>
      </c>
      <c r="DH137">
        <v>16539565</v>
      </c>
      <c r="DI137">
        <v>0</v>
      </c>
      <c r="DJ137">
        <v>105568</v>
      </c>
      <c r="DK137">
        <v>0</v>
      </c>
      <c r="DL137">
        <v>0</v>
      </c>
      <c r="DM137">
        <v>0</v>
      </c>
      <c r="DN137">
        <v>0</v>
      </c>
      <c r="DO137">
        <v>406263</v>
      </c>
      <c r="DP137">
        <v>24380935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274043</v>
      </c>
      <c r="B138" t="s">
        <v>2219</v>
      </c>
      <c r="C138">
        <v>20194</v>
      </c>
      <c r="D138" s="1">
        <v>43475</v>
      </c>
      <c r="E138" t="s">
        <v>1150</v>
      </c>
      <c r="F138" t="s">
        <v>3431</v>
      </c>
      <c r="G138" t="s">
        <v>1981</v>
      </c>
      <c r="H138" t="s">
        <v>1098</v>
      </c>
      <c r="I138">
        <v>705</v>
      </c>
      <c r="J138" t="s">
        <v>532</v>
      </c>
      <c r="K138" t="s">
        <v>139</v>
      </c>
      <c r="L138" t="s">
        <v>140</v>
      </c>
      <c r="M138" t="s">
        <v>2253</v>
      </c>
      <c r="N138" t="s">
        <v>2221</v>
      </c>
      <c r="O138" t="s">
        <v>1984</v>
      </c>
      <c r="P138" t="s">
        <v>2222</v>
      </c>
      <c r="Q138" t="s">
        <v>2223</v>
      </c>
      <c r="R138">
        <v>172</v>
      </c>
      <c r="S138">
        <v>114</v>
      </c>
      <c r="T138">
        <v>114</v>
      </c>
      <c r="U138">
        <v>420</v>
      </c>
      <c r="V138">
        <v>0</v>
      </c>
      <c r="W138">
        <v>566</v>
      </c>
      <c r="X138">
        <v>692</v>
      </c>
      <c r="Y138">
        <v>0</v>
      </c>
      <c r="Z138">
        <v>0</v>
      </c>
      <c r="AA138">
        <v>454</v>
      </c>
      <c r="AB138">
        <v>0</v>
      </c>
      <c r="AC138">
        <v>4</v>
      </c>
      <c r="AD138">
        <v>93</v>
      </c>
      <c r="AE138">
        <v>2229</v>
      </c>
      <c r="AF138">
        <v>0</v>
      </c>
      <c r="AG138">
        <v>2747</v>
      </c>
      <c r="AH138">
        <v>0</v>
      </c>
      <c r="AI138">
        <v>2297</v>
      </c>
      <c r="AJ138">
        <v>2656</v>
      </c>
      <c r="AK138">
        <v>0</v>
      </c>
      <c r="AL138">
        <v>0</v>
      </c>
      <c r="AM138">
        <v>2233</v>
      </c>
      <c r="AN138">
        <v>0</v>
      </c>
      <c r="AO138">
        <v>7</v>
      </c>
      <c r="AP138">
        <v>313</v>
      </c>
      <c r="AQ138">
        <v>10253</v>
      </c>
      <c r="AR138">
        <v>0</v>
      </c>
      <c r="AS138">
        <v>6462</v>
      </c>
      <c r="AT138">
        <v>0</v>
      </c>
      <c r="AU138">
        <v>7336</v>
      </c>
      <c r="AV138">
        <v>18766</v>
      </c>
      <c r="AW138">
        <v>0</v>
      </c>
      <c r="AX138">
        <v>0</v>
      </c>
      <c r="AY138">
        <v>7866</v>
      </c>
      <c r="AZ138">
        <v>0</v>
      </c>
      <c r="BA138">
        <v>593</v>
      </c>
      <c r="BB138">
        <v>2450</v>
      </c>
      <c r="BC138">
        <v>43473</v>
      </c>
      <c r="BD138">
        <v>53161903</v>
      </c>
      <c r="BE138">
        <v>0</v>
      </c>
      <c r="BF138">
        <v>46539597</v>
      </c>
      <c r="BG138">
        <v>57135910</v>
      </c>
      <c r="BH138">
        <v>0</v>
      </c>
      <c r="BI138">
        <v>0</v>
      </c>
      <c r="BJ138">
        <v>42326001</v>
      </c>
      <c r="BK138">
        <v>0</v>
      </c>
      <c r="BL138">
        <v>624166</v>
      </c>
      <c r="BM138">
        <v>5074361</v>
      </c>
      <c r="BN138">
        <v>204861938</v>
      </c>
      <c r="BO138">
        <v>12126009</v>
      </c>
      <c r="BP138">
        <v>0</v>
      </c>
      <c r="BQ138">
        <v>12982804</v>
      </c>
      <c r="BR138">
        <v>38822553</v>
      </c>
      <c r="BS138">
        <v>0</v>
      </c>
      <c r="BT138">
        <v>0</v>
      </c>
      <c r="BU138">
        <v>21870901</v>
      </c>
      <c r="BV138">
        <v>0</v>
      </c>
      <c r="BW138">
        <v>816692</v>
      </c>
      <c r="BX138">
        <v>6796903</v>
      </c>
      <c r="BY138">
        <v>93415862</v>
      </c>
      <c r="BZ138">
        <v>11676134</v>
      </c>
      <c r="CA138">
        <v>52818688</v>
      </c>
      <c r="CB138">
        <v>0</v>
      </c>
      <c r="CC138">
        <v>51421076</v>
      </c>
      <c r="CD138">
        <v>77295182</v>
      </c>
      <c r="CE138">
        <v>-6986613</v>
      </c>
      <c r="CF138">
        <v>0</v>
      </c>
      <c r="CG138">
        <v>0</v>
      </c>
      <c r="CH138">
        <v>35822100</v>
      </c>
      <c r="CI138">
        <v>0</v>
      </c>
      <c r="CJ138">
        <v>0</v>
      </c>
      <c r="CK138">
        <v>1440858</v>
      </c>
      <c r="CL138">
        <v>0</v>
      </c>
      <c r="CM138">
        <v>0</v>
      </c>
      <c r="CN138">
        <v>0</v>
      </c>
      <c r="CO138">
        <v>0</v>
      </c>
      <c r="CP138">
        <v>223487425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2469224</v>
      </c>
      <c r="CW138">
        <v>0</v>
      </c>
      <c r="CX138">
        <v>15087938</v>
      </c>
      <c r="CY138">
        <v>18663281</v>
      </c>
      <c r="CZ138">
        <v>0</v>
      </c>
      <c r="DA138">
        <v>0</v>
      </c>
      <c r="DB138">
        <v>28374802</v>
      </c>
      <c r="DC138">
        <v>0</v>
      </c>
      <c r="DD138">
        <v>0</v>
      </c>
      <c r="DE138">
        <v>195130</v>
      </c>
      <c r="DF138">
        <v>74790375</v>
      </c>
      <c r="DG138">
        <v>6822705</v>
      </c>
      <c r="DH138">
        <v>77969041</v>
      </c>
      <c r="DI138">
        <v>0</v>
      </c>
      <c r="DJ138">
        <v>1359502</v>
      </c>
      <c r="DK138">
        <v>0</v>
      </c>
      <c r="DL138">
        <v>0</v>
      </c>
      <c r="DM138">
        <v>0</v>
      </c>
      <c r="DN138">
        <v>0</v>
      </c>
      <c r="DO138">
        <v>2346510</v>
      </c>
      <c r="DP138">
        <v>118948426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281078</v>
      </c>
      <c r="B139" t="s">
        <v>2943</v>
      </c>
      <c r="C139">
        <v>20194</v>
      </c>
      <c r="D139" s="1">
        <v>43475</v>
      </c>
      <c r="E139" t="s">
        <v>1150</v>
      </c>
      <c r="F139" t="s">
        <v>3431</v>
      </c>
      <c r="G139" t="s">
        <v>617</v>
      </c>
      <c r="H139" t="s">
        <v>1092</v>
      </c>
      <c r="I139">
        <v>407</v>
      </c>
      <c r="J139" t="s">
        <v>168</v>
      </c>
      <c r="K139" t="s">
        <v>139</v>
      </c>
      <c r="L139" t="s">
        <v>140</v>
      </c>
      <c r="M139" t="s">
        <v>854</v>
      </c>
      <c r="N139" t="s">
        <v>3006</v>
      </c>
      <c r="O139" t="s">
        <v>2872</v>
      </c>
      <c r="P139" t="s">
        <v>2873</v>
      </c>
      <c r="Q139" t="s">
        <v>2874</v>
      </c>
      <c r="R139">
        <v>151</v>
      </c>
      <c r="S139">
        <v>151</v>
      </c>
      <c r="T139">
        <v>69</v>
      </c>
      <c r="U139">
        <v>513</v>
      </c>
      <c r="V139">
        <v>36</v>
      </c>
      <c r="W139">
        <v>185</v>
      </c>
      <c r="X139">
        <v>131</v>
      </c>
      <c r="Y139">
        <v>0</v>
      </c>
      <c r="Z139">
        <v>0</v>
      </c>
      <c r="AA139">
        <v>52</v>
      </c>
      <c r="AB139">
        <v>170</v>
      </c>
      <c r="AC139">
        <v>0</v>
      </c>
      <c r="AD139">
        <v>3</v>
      </c>
      <c r="AE139">
        <v>1090</v>
      </c>
      <c r="AF139">
        <v>0</v>
      </c>
      <c r="AG139">
        <v>2830</v>
      </c>
      <c r="AH139">
        <v>350</v>
      </c>
      <c r="AI139">
        <v>1410</v>
      </c>
      <c r="AJ139">
        <v>567</v>
      </c>
      <c r="AK139">
        <v>0</v>
      </c>
      <c r="AL139">
        <v>0</v>
      </c>
      <c r="AM139">
        <v>280</v>
      </c>
      <c r="AN139">
        <v>575</v>
      </c>
      <c r="AO139">
        <v>0</v>
      </c>
      <c r="AP139">
        <v>13</v>
      </c>
      <c r="AQ139">
        <v>6025</v>
      </c>
      <c r="AR139">
        <v>0</v>
      </c>
      <c r="AS139">
        <v>7416</v>
      </c>
      <c r="AT139">
        <v>195</v>
      </c>
      <c r="AU139">
        <v>215</v>
      </c>
      <c r="AV139">
        <v>1205</v>
      </c>
      <c r="AW139">
        <v>0</v>
      </c>
      <c r="AX139">
        <v>0</v>
      </c>
      <c r="AY139">
        <v>1196</v>
      </c>
      <c r="AZ139">
        <v>3562</v>
      </c>
      <c r="BA139">
        <v>0</v>
      </c>
      <c r="BB139">
        <v>237</v>
      </c>
      <c r="BC139">
        <v>14026</v>
      </c>
      <c r="BD139">
        <v>86686553</v>
      </c>
      <c r="BE139">
        <v>4845401</v>
      </c>
      <c r="BF139">
        <v>11293070</v>
      </c>
      <c r="BG139">
        <v>17406543</v>
      </c>
      <c r="BH139">
        <v>0</v>
      </c>
      <c r="BI139">
        <v>0</v>
      </c>
      <c r="BJ139">
        <v>3836922</v>
      </c>
      <c r="BK139">
        <v>24251126</v>
      </c>
      <c r="BL139">
        <v>0</v>
      </c>
      <c r="BM139">
        <v>1167995</v>
      </c>
      <c r="BN139">
        <v>149487610</v>
      </c>
      <c r="BO139">
        <v>62378959</v>
      </c>
      <c r="BP139">
        <v>2621441</v>
      </c>
      <c r="BQ139">
        <v>1116419</v>
      </c>
      <c r="BR139">
        <v>10864703</v>
      </c>
      <c r="BS139">
        <v>0</v>
      </c>
      <c r="BT139">
        <v>0</v>
      </c>
      <c r="BU139">
        <v>3538144</v>
      </c>
      <c r="BV139">
        <v>24164138</v>
      </c>
      <c r="BW139">
        <v>0</v>
      </c>
      <c r="BX139">
        <v>1526694</v>
      </c>
      <c r="BY139">
        <v>106210498</v>
      </c>
      <c r="BZ139">
        <v>89105</v>
      </c>
      <c r="CA139">
        <v>127420787</v>
      </c>
      <c r="CB139">
        <v>6334840</v>
      </c>
      <c r="CC139">
        <v>10941964</v>
      </c>
      <c r="CD139">
        <v>27634158</v>
      </c>
      <c r="CE139">
        <v>291336</v>
      </c>
      <c r="CF139">
        <v>0</v>
      </c>
      <c r="CG139">
        <v>0</v>
      </c>
      <c r="CH139">
        <v>5892060</v>
      </c>
      <c r="CI139">
        <v>33344898</v>
      </c>
      <c r="CJ139">
        <v>0</v>
      </c>
      <c r="CK139">
        <v>3314622</v>
      </c>
      <c r="CL139">
        <v>0</v>
      </c>
      <c r="CM139">
        <v>0</v>
      </c>
      <c r="CN139">
        <v>0</v>
      </c>
      <c r="CO139">
        <v>1720074</v>
      </c>
      <c r="CP139">
        <v>216983844</v>
      </c>
      <c r="CQ139">
        <v>0</v>
      </c>
      <c r="CR139">
        <v>6892616</v>
      </c>
      <c r="CS139">
        <v>0</v>
      </c>
      <c r="CT139">
        <v>0</v>
      </c>
      <c r="CU139">
        <v>6892616</v>
      </c>
      <c r="CV139">
        <v>21404315</v>
      </c>
      <c r="CW139">
        <v>1134331</v>
      </c>
      <c r="CX139">
        <v>431187</v>
      </c>
      <c r="CY139">
        <v>6288935</v>
      </c>
      <c r="CZ139">
        <v>0</v>
      </c>
      <c r="DA139">
        <v>0</v>
      </c>
      <c r="DB139">
        <v>1322640</v>
      </c>
      <c r="DC139">
        <v>14681186</v>
      </c>
      <c r="DD139">
        <v>0</v>
      </c>
      <c r="DE139">
        <v>344286</v>
      </c>
      <c r="DF139">
        <v>45606880</v>
      </c>
      <c r="DG139">
        <v>1539919</v>
      </c>
      <c r="DH139">
        <v>54648096</v>
      </c>
      <c r="DI139">
        <v>0</v>
      </c>
      <c r="DJ139">
        <v>388945</v>
      </c>
      <c r="DK139">
        <v>0</v>
      </c>
      <c r="DL139">
        <v>0</v>
      </c>
      <c r="DM139">
        <v>0</v>
      </c>
      <c r="DN139">
        <v>0</v>
      </c>
      <c r="DO139">
        <v>5383197</v>
      </c>
      <c r="DP139">
        <v>94139474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281266</v>
      </c>
      <c r="B140" t="s">
        <v>616</v>
      </c>
      <c r="C140">
        <v>20194</v>
      </c>
      <c r="D140" s="1">
        <v>43475</v>
      </c>
      <c r="E140" t="s">
        <v>1150</v>
      </c>
      <c r="F140" t="s">
        <v>3431</v>
      </c>
      <c r="G140" t="s">
        <v>617</v>
      </c>
      <c r="H140" t="s">
        <v>1092</v>
      </c>
      <c r="I140">
        <v>407</v>
      </c>
      <c r="J140" t="s">
        <v>149</v>
      </c>
      <c r="K140" t="s">
        <v>150</v>
      </c>
      <c r="L140" t="s">
        <v>140</v>
      </c>
      <c r="M140" t="s">
        <v>984</v>
      </c>
      <c r="N140" t="s">
        <v>619</v>
      </c>
      <c r="O140" t="s">
        <v>620</v>
      </c>
      <c r="P140" t="s">
        <v>621</v>
      </c>
      <c r="Q140" t="s">
        <v>622</v>
      </c>
      <c r="R140">
        <v>1418</v>
      </c>
      <c r="S140">
        <v>1299</v>
      </c>
      <c r="T140">
        <v>1299</v>
      </c>
      <c r="U140">
        <v>45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1</v>
      </c>
      <c r="AB140">
        <v>0</v>
      </c>
      <c r="AC140">
        <v>0</v>
      </c>
      <c r="AD140">
        <v>160</v>
      </c>
      <c r="AE140">
        <v>206</v>
      </c>
      <c r="AF140">
        <v>0</v>
      </c>
      <c r="AG140">
        <v>48297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24</v>
      </c>
      <c r="AN140">
        <v>0</v>
      </c>
      <c r="AO140">
        <v>0</v>
      </c>
      <c r="AP140">
        <v>67248</v>
      </c>
      <c r="AQ140">
        <v>115569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27334644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13863</v>
      </c>
      <c r="BK140">
        <v>0</v>
      </c>
      <c r="BL140">
        <v>0</v>
      </c>
      <c r="BM140">
        <v>38085232</v>
      </c>
      <c r="BN140">
        <v>65433739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446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51324</v>
      </c>
      <c r="CP140">
        <v>5177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7334198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13863</v>
      </c>
      <c r="DC140">
        <v>0</v>
      </c>
      <c r="DD140">
        <v>0</v>
      </c>
      <c r="DE140">
        <v>38033908</v>
      </c>
      <c r="DF140">
        <v>65381969</v>
      </c>
      <c r="DG140">
        <v>0</v>
      </c>
      <c r="DH140">
        <v>100832542</v>
      </c>
      <c r="DI140">
        <v>0</v>
      </c>
      <c r="DJ140">
        <v>35450573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291023</v>
      </c>
      <c r="B141" t="s">
        <v>1576</v>
      </c>
      <c r="C141">
        <v>20194</v>
      </c>
      <c r="D141" s="1">
        <v>43475</v>
      </c>
      <c r="E141" t="s">
        <v>1150</v>
      </c>
      <c r="F141" t="s">
        <v>3431</v>
      </c>
      <c r="G141" t="s">
        <v>788</v>
      </c>
      <c r="H141" t="s">
        <v>1127</v>
      </c>
      <c r="I141">
        <v>301</v>
      </c>
      <c r="J141" t="s">
        <v>168</v>
      </c>
      <c r="K141" t="s">
        <v>139</v>
      </c>
      <c r="L141" t="s">
        <v>175</v>
      </c>
      <c r="M141" t="s">
        <v>1577</v>
      </c>
      <c r="N141" t="s">
        <v>1578</v>
      </c>
      <c r="O141" t="s">
        <v>1579</v>
      </c>
      <c r="P141" t="s">
        <v>1580</v>
      </c>
      <c r="Q141" t="s">
        <v>1684</v>
      </c>
      <c r="R141">
        <v>104</v>
      </c>
      <c r="S141">
        <v>104</v>
      </c>
      <c r="T141">
        <v>45</v>
      </c>
      <c r="U141">
        <v>469</v>
      </c>
      <c r="V141">
        <v>84</v>
      </c>
      <c r="W141">
        <v>58</v>
      </c>
      <c r="X141">
        <v>195</v>
      </c>
      <c r="Y141">
        <v>0</v>
      </c>
      <c r="Z141">
        <v>0</v>
      </c>
      <c r="AA141">
        <v>34</v>
      </c>
      <c r="AB141">
        <v>151</v>
      </c>
      <c r="AC141">
        <v>1</v>
      </c>
      <c r="AD141">
        <v>14</v>
      </c>
      <c r="AE141">
        <v>1006</v>
      </c>
      <c r="AF141">
        <v>0</v>
      </c>
      <c r="AG141">
        <v>1969</v>
      </c>
      <c r="AH141">
        <v>366</v>
      </c>
      <c r="AI141">
        <v>212</v>
      </c>
      <c r="AJ141">
        <v>601</v>
      </c>
      <c r="AK141">
        <v>0</v>
      </c>
      <c r="AL141">
        <v>0</v>
      </c>
      <c r="AM141">
        <v>147</v>
      </c>
      <c r="AN141">
        <v>437</v>
      </c>
      <c r="AO141">
        <v>3</v>
      </c>
      <c r="AP141">
        <v>62</v>
      </c>
      <c r="AQ141">
        <v>3797</v>
      </c>
      <c r="AR141">
        <v>0</v>
      </c>
      <c r="AS141">
        <v>13147</v>
      </c>
      <c r="AT141">
        <v>2711</v>
      </c>
      <c r="AU141">
        <v>834</v>
      </c>
      <c r="AV141">
        <v>3901</v>
      </c>
      <c r="AW141">
        <v>1</v>
      </c>
      <c r="AX141">
        <v>0</v>
      </c>
      <c r="AY141">
        <v>791</v>
      </c>
      <c r="AZ141">
        <v>3982</v>
      </c>
      <c r="BA141">
        <v>75</v>
      </c>
      <c r="BB141">
        <v>371</v>
      </c>
      <c r="BC141">
        <v>25813</v>
      </c>
      <c r="BD141">
        <v>40154206</v>
      </c>
      <c r="BE141">
        <v>7086727</v>
      </c>
      <c r="BF141">
        <v>4187821</v>
      </c>
      <c r="BG141">
        <v>11408511</v>
      </c>
      <c r="BH141">
        <v>0</v>
      </c>
      <c r="BI141">
        <v>0</v>
      </c>
      <c r="BJ141">
        <v>2997249</v>
      </c>
      <c r="BK141">
        <v>9302785</v>
      </c>
      <c r="BL141">
        <v>51465</v>
      </c>
      <c r="BM141">
        <v>938564</v>
      </c>
      <c r="BN141">
        <v>76127328</v>
      </c>
      <c r="BO141">
        <v>47647954</v>
      </c>
      <c r="BP141">
        <v>10708651</v>
      </c>
      <c r="BQ141">
        <v>3738847</v>
      </c>
      <c r="BR141">
        <v>15673046</v>
      </c>
      <c r="BS141">
        <v>4307</v>
      </c>
      <c r="BT141">
        <v>0</v>
      </c>
      <c r="BU141">
        <v>2744911</v>
      </c>
      <c r="BV141">
        <v>15662357</v>
      </c>
      <c r="BW141">
        <v>353589</v>
      </c>
      <c r="BX141">
        <v>1404780</v>
      </c>
      <c r="BY141">
        <v>97938442</v>
      </c>
      <c r="BZ141">
        <v>2280795</v>
      </c>
      <c r="CA141">
        <v>72277813</v>
      </c>
      <c r="CB141">
        <v>14905700</v>
      </c>
      <c r="CC141">
        <v>5379938</v>
      </c>
      <c r="CD141">
        <v>22416605</v>
      </c>
      <c r="CE141">
        <v>0</v>
      </c>
      <c r="CF141">
        <v>4303</v>
      </c>
      <c r="CG141">
        <v>0</v>
      </c>
      <c r="CH141">
        <v>4070853</v>
      </c>
      <c r="CI141">
        <v>11002839</v>
      </c>
      <c r="CJ141">
        <v>0</v>
      </c>
      <c r="CK141">
        <v>1089421</v>
      </c>
      <c r="CL141">
        <v>0</v>
      </c>
      <c r="CM141">
        <v>0</v>
      </c>
      <c r="CN141">
        <v>0</v>
      </c>
      <c r="CO141">
        <v>2584469</v>
      </c>
      <c r="CP141">
        <v>136012736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4622057</v>
      </c>
      <c r="CW141">
        <v>2635090</v>
      </c>
      <c r="CX141">
        <v>1764963</v>
      </c>
      <c r="CY141">
        <v>4287878</v>
      </c>
      <c r="CZ141">
        <v>4</v>
      </c>
      <c r="DA141">
        <v>0</v>
      </c>
      <c r="DB141">
        <v>1549920</v>
      </c>
      <c r="DC141">
        <v>12740084</v>
      </c>
      <c r="DD141">
        <v>0</v>
      </c>
      <c r="DE141">
        <v>453038</v>
      </c>
      <c r="DF141">
        <v>38053034</v>
      </c>
      <c r="DG141">
        <v>514875</v>
      </c>
      <c r="DH141">
        <v>43903690</v>
      </c>
      <c r="DI141">
        <v>0</v>
      </c>
      <c r="DJ141">
        <v>6668056</v>
      </c>
      <c r="DK141">
        <v>0</v>
      </c>
      <c r="DL141">
        <v>0</v>
      </c>
      <c r="DM141">
        <v>0</v>
      </c>
      <c r="DN141">
        <v>0</v>
      </c>
      <c r="DO141">
        <v>1836309</v>
      </c>
      <c r="DP141">
        <v>45679904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291053</v>
      </c>
      <c r="B142" t="s">
        <v>787</v>
      </c>
      <c r="C142">
        <v>20194</v>
      </c>
      <c r="D142" s="1">
        <v>43475</v>
      </c>
      <c r="E142" t="s">
        <v>1150</v>
      </c>
      <c r="F142" t="s">
        <v>3431</v>
      </c>
      <c r="G142" t="s">
        <v>788</v>
      </c>
      <c r="H142" t="s">
        <v>1127</v>
      </c>
      <c r="I142">
        <v>302</v>
      </c>
      <c r="J142" t="s">
        <v>182</v>
      </c>
      <c r="K142" t="s">
        <v>139</v>
      </c>
      <c r="L142" t="s">
        <v>175</v>
      </c>
      <c r="M142" t="s">
        <v>1199</v>
      </c>
      <c r="N142" t="s">
        <v>1200</v>
      </c>
      <c r="O142" t="s">
        <v>791</v>
      </c>
      <c r="P142" t="s">
        <v>792</v>
      </c>
      <c r="Q142" t="s">
        <v>793</v>
      </c>
      <c r="R142">
        <v>62</v>
      </c>
      <c r="S142">
        <v>62</v>
      </c>
      <c r="T142">
        <v>62</v>
      </c>
      <c r="U142">
        <v>186</v>
      </c>
      <c r="V142">
        <v>20</v>
      </c>
      <c r="W142">
        <v>35</v>
      </c>
      <c r="X142">
        <v>71</v>
      </c>
      <c r="Y142">
        <v>0</v>
      </c>
      <c r="Z142">
        <v>0</v>
      </c>
      <c r="AA142">
        <v>20</v>
      </c>
      <c r="AB142">
        <v>152</v>
      </c>
      <c r="AC142">
        <v>0</v>
      </c>
      <c r="AD142">
        <v>17</v>
      </c>
      <c r="AE142">
        <v>501</v>
      </c>
      <c r="AF142">
        <v>0</v>
      </c>
      <c r="AG142">
        <v>913</v>
      </c>
      <c r="AH142">
        <v>101</v>
      </c>
      <c r="AI142">
        <v>78</v>
      </c>
      <c r="AJ142">
        <v>182</v>
      </c>
      <c r="AK142">
        <v>0</v>
      </c>
      <c r="AL142">
        <v>0</v>
      </c>
      <c r="AM142">
        <v>48</v>
      </c>
      <c r="AN142">
        <v>402</v>
      </c>
      <c r="AO142">
        <v>0</v>
      </c>
      <c r="AP142">
        <v>33</v>
      </c>
      <c r="AQ142">
        <v>1757</v>
      </c>
      <c r="AR142">
        <v>0</v>
      </c>
      <c r="AS142">
        <v>4325</v>
      </c>
      <c r="AT142">
        <v>198</v>
      </c>
      <c r="AU142">
        <v>536</v>
      </c>
      <c r="AV142">
        <v>2728</v>
      </c>
      <c r="AW142">
        <v>0</v>
      </c>
      <c r="AX142">
        <v>0</v>
      </c>
      <c r="AY142">
        <v>1053</v>
      </c>
      <c r="AZ142">
        <v>5956</v>
      </c>
      <c r="BA142">
        <v>0</v>
      </c>
      <c r="BB142">
        <v>1218</v>
      </c>
      <c r="BC142">
        <v>16014</v>
      </c>
      <c r="BD142">
        <v>9800635</v>
      </c>
      <c r="BE142">
        <v>1001208</v>
      </c>
      <c r="BF142">
        <v>2042711</v>
      </c>
      <c r="BG142">
        <v>2727498</v>
      </c>
      <c r="BH142">
        <v>0</v>
      </c>
      <c r="BI142">
        <v>0</v>
      </c>
      <c r="BJ142">
        <v>679707</v>
      </c>
      <c r="BK142">
        <v>6106991</v>
      </c>
      <c r="BL142">
        <v>0</v>
      </c>
      <c r="BM142">
        <v>306417</v>
      </c>
      <c r="BN142">
        <v>22665167</v>
      </c>
      <c r="BO142">
        <v>24556422</v>
      </c>
      <c r="BP142">
        <v>1397208</v>
      </c>
      <c r="BQ142">
        <v>1716287</v>
      </c>
      <c r="BR142">
        <v>6972094</v>
      </c>
      <c r="BS142">
        <v>0</v>
      </c>
      <c r="BT142">
        <v>0</v>
      </c>
      <c r="BU142">
        <v>4184696</v>
      </c>
      <c r="BV142">
        <v>27749641</v>
      </c>
      <c r="BW142">
        <v>0</v>
      </c>
      <c r="BX142">
        <v>1852564</v>
      </c>
      <c r="BY142">
        <v>68428912</v>
      </c>
      <c r="BZ142">
        <v>1294253</v>
      </c>
      <c r="CA142">
        <v>19723567</v>
      </c>
      <c r="CB142">
        <v>1482968</v>
      </c>
      <c r="CC142">
        <v>2301036</v>
      </c>
      <c r="CD142">
        <v>6840764</v>
      </c>
      <c r="CE142">
        <v>0</v>
      </c>
      <c r="CF142">
        <v>0</v>
      </c>
      <c r="CG142">
        <v>0</v>
      </c>
      <c r="CH142">
        <v>1435153</v>
      </c>
      <c r="CI142">
        <v>7992947</v>
      </c>
      <c r="CJ142">
        <v>0</v>
      </c>
      <c r="CK142">
        <v>3334246</v>
      </c>
      <c r="CL142">
        <v>0</v>
      </c>
      <c r="CM142">
        <v>0</v>
      </c>
      <c r="CN142">
        <v>0</v>
      </c>
      <c r="CO142">
        <v>0</v>
      </c>
      <c r="CP142">
        <v>44404934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14633490</v>
      </c>
      <c r="CW142">
        <v>915448</v>
      </c>
      <c r="CX142">
        <v>1457962</v>
      </c>
      <c r="CY142">
        <v>2858828</v>
      </c>
      <c r="CZ142">
        <v>0</v>
      </c>
      <c r="DA142">
        <v>0</v>
      </c>
      <c r="DB142">
        <v>3429250</v>
      </c>
      <c r="DC142">
        <v>25863685</v>
      </c>
      <c r="DD142">
        <v>0</v>
      </c>
      <c r="DE142">
        <v>-2469518</v>
      </c>
      <c r="DF142">
        <v>46689145</v>
      </c>
      <c r="DG142">
        <v>1354976</v>
      </c>
      <c r="DH142">
        <v>43804950</v>
      </c>
      <c r="DI142">
        <v>0</v>
      </c>
      <c r="DJ142">
        <v>-1978647</v>
      </c>
      <c r="DK142">
        <v>0</v>
      </c>
      <c r="DL142">
        <v>0</v>
      </c>
      <c r="DM142">
        <v>0</v>
      </c>
      <c r="DN142">
        <v>0</v>
      </c>
      <c r="DO142">
        <v>4795234</v>
      </c>
      <c r="DP142">
        <v>170940271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300032</v>
      </c>
      <c r="B143" t="s">
        <v>3007</v>
      </c>
      <c r="C143">
        <v>20194</v>
      </c>
      <c r="D143" s="1">
        <v>43475</v>
      </c>
      <c r="E143" t="s">
        <v>1150</v>
      </c>
      <c r="F143" t="s">
        <v>3431</v>
      </c>
      <c r="G143" t="s">
        <v>236</v>
      </c>
      <c r="H143" t="s">
        <v>1103</v>
      </c>
      <c r="I143">
        <v>1015</v>
      </c>
      <c r="J143" t="s">
        <v>168</v>
      </c>
      <c r="K143" t="s">
        <v>139</v>
      </c>
      <c r="L143" t="s">
        <v>140</v>
      </c>
      <c r="M143" t="s">
        <v>2237</v>
      </c>
      <c r="N143" t="s">
        <v>2744</v>
      </c>
      <c r="O143" t="s">
        <v>268</v>
      </c>
      <c r="P143" t="s">
        <v>2693</v>
      </c>
      <c r="Q143" t="s">
        <v>2745</v>
      </c>
      <c r="R143">
        <v>334</v>
      </c>
      <c r="S143">
        <v>334</v>
      </c>
      <c r="T143">
        <v>334</v>
      </c>
      <c r="U143">
        <v>3</v>
      </c>
      <c r="V143">
        <v>0</v>
      </c>
      <c r="W143">
        <v>837</v>
      </c>
      <c r="X143">
        <v>1257</v>
      </c>
      <c r="Y143">
        <v>0</v>
      </c>
      <c r="Z143">
        <v>0</v>
      </c>
      <c r="AA143">
        <v>48</v>
      </c>
      <c r="AB143">
        <v>1309</v>
      </c>
      <c r="AC143">
        <v>0</v>
      </c>
      <c r="AD143">
        <v>24</v>
      </c>
      <c r="AE143">
        <v>3478</v>
      </c>
      <c r="AF143">
        <v>0</v>
      </c>
      <c r="AG143">
        <v>9</v>
      </c>
      <c r="AH143">
        <v>0</v>
      </c>
      <c r="AI143">
        <v>5545</v>
      </c>
      <c r="AJ143">
        <v>5448</v>
      </c>
      <c r="AK143">
        <v>0</v>
      </c>
      <c r="AL143">
        <v>0</v>
      </c>
      <c r="AM143">
        <v>317</v>
      </c>
      <c r="AN143">
        <v>6786</v>
      </c>
      <c r="AO143">
        <v>0</v>
      </c>
      <c r="AP143">
        <v>47</v>
      </c>
      <c r="AQ143">
        <v>18152</v>
      </c>
      <c r="AR143">
        <v>0</v>
      </c>
      <c r="AS143">
        <v>30</v>
      </c>
      <c r="AT143">
        <v>0</v>
      </c>
      <c r="AU143">
        <v>5181</v>
      </c>
      <c r="AV143">
        <v>26992</v>
      </c>
      <c r="AW143">
        <v>0</v>
      </c>
      <c r="AX143">
        <v>0</v>
      </c>
      <c r="AY143">
        <v>448</v>
      </c>
      <c r="AZ143">
        <v>12383</v>
      </c>
      <c r="BA143">
        <v>0</v>
      </c>
      <c r="BB143">
        <v>386</v>
      </c>
      <c r="BC143">
        <v>45420</v>
      </c>
      <c r="BD143">
        <v>128759</v>
      </c>
      <c r="BE143">
        <v>0</v>
      </c>
      <c r="BF143">
        <v>119033574</v>
      </c>
      <c r="BG143">
        <v>149435901</v>
      </c>
      <c r="BH143">
        <v>0</v>
      </c>
      <c r="BI143">
        <v>0</v>
      </c>
      <c r="BJ143">
        <v>7717231</v>
      </c>
      <c r="BK143">
        <v>175854332</v>
      </c>
      <c r="BL143">
        <v>0</v>
      </c>
      <c r="BM143">
        <v>1158937</v>
      </c>
      <c r="BN143">
        <v>453328734</v>
      </c>
      <c r="BO143">
        <v>176474</v>
      </c>
      <c r="BP143">
        <v>0</v>
      </c>
      <c r="BQ143">
        <v>41888140</v>
      </c>
      <c r="BR143">
        <v>122941254</v>
      </c>
      <c r="BS143">
        <v>0</v>
      </c>
      <c r="BT143">
        <v>0</v>
      </c>
      <c r="BU143">
        <v>2511819</v>
      </c>
      <c r="BV143">
        <v>93596427</v>
      </c>
      <c r="BW143">
        <v>0</v>
      </c>
      <c r="BX143">
        <v>1369338</v>
      </c>
      <c r="BY143">
        <v>262483452</v>
      </c>
      <c r="BZ143">
        <v>7730772</v>
      </c>
      <c r="CA143">
        <v>25917</v>
      </c>
      <c r="CB143">
        <v>0</v>
      </c>
      <c r="CC143">
        <v>146606528</v>
      </c>
      <c r="CD143">
        <v>248147178</v>
      </c>
      <c r="CE143">
        <v>-5967972</v>
      </c>
      <c r="CF143">
        <v>0</v>
      </c>
      <c r="CG143">
        <v>0</v>
      </c>
      <c r="CH143">
        <v>6112782</v>
      </c>
      <c r="CI143">
        <v>161021183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803164</v>
      </c>
      <c r="CP143">
        <v>564479552</v>
      </c>
      <c r="CQ143">
        <v>0</v>
      </c>
      <c r="CR143">
        <v>18369249</v>
      </c>
      <c r="CS143">
        <v>0</v>
      </c>
      <c r="CT143">
        <v>0</v>
      </c>
      <c r="CU143">
        <v>18369249</v>
      </c>
      <c r="CV143">
        <v>278960</v>
      </c>
      <c r="CW143">
        <v>0</v>
      </c>
      <c r="CX143">
        <v>14517490</v>
      </c>
      <c r="CY143">
        <v>42941649</v>
      </c>
      <c r="CZ143">
        <v>0</v>
      </c>
      <c r="DA143">
        <v>0</v>
      </c>
      <c r="DB143">
        <v>4032289</v>
      </c>
      <c r="DC143">
        <v>106217419</v>
      </c>
      <c r="DD143">
        <v>0</v>
      </c>
      <c r="DE143">
        <v>1714076</v>
      </c>
      <c r="DF143">
        <v>169701883</v>
      </c>
      <c r="DG143">
        <v>16917887</v>
      </c>
      <c r="DH143">
        <v>175671452</v>
      </c>
      <c r="DI143">
        <v>0</v>
      </c>
      <c r="DJ143">
        <v>352234</v>
      </c>
      <c r="DK143">
        <v>0</v>
      </c>
      <c r="DL143">
        <v>0</v>
      </c>
      <c r="DM143">
        <v>0</v>
      </c>
      <c r="DN143">
        <v>0</v>
      </c>
      <c r="DO143">
        <v>7128873</v>
      </c>
      <c r="DP143">
        <v>610206221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301098</v>
      </c>
      <c r="B144" t="s">
        <v>2231</v>
      </c>
      <c r="C144">
        <v>20194</v>
      </c>
      <c r="D144" s="1">
        <v>43475</v>
      </c>
      <c r="E144" t="s">
        <v>1150</v>
      </c>
      <c r="F144" t="s">
        <v>3431</v>
      </c>
      <c r="G144" t="s">
        <v>236</v>
      </c>
      <c r="H144" t="s">
        <v>1103</v>
      </c>
      <c r="I144">
        <v>1012</v>
      </c>
      <c r="J144" t="s">
        <v>544</v>
      </c>
      <c r="K144" t="s">
        <v>139</v>
      </c>
      <c r="L144" t="s">
        <v>140</v>
      </c>
      <c r="M144" t="s">
        <v>2232</v>
      </c>
      <c r="N144" t="s">
        <v>2233</v>
      </c>
      <c r="O144" t="s">
        <v>369</v>
      </c>
      <c r="P144" t="s">
        <v>2234</v>
      </c>
      <c r="Q144" t="s">
        <v>2308</v>
      </c>
      <c r="R144">
        <v>223</v>
      </c>
      <c r="S144">
        <v>223</v>
      </c>
      <c r="T144">
        <v>223</v>
      </c>
      <c r="U144">
        <v>523</v>
      </c>
      <c r="V144">
        <v>502</v>
      </c>
      <c r="W144">
        <v>258</v>
      </c>
      <c r="X144">
        <v>616</v>
      </c>
      <c r="Y144">
        <v>0</v>
      </c>
      <c r="Z144">
        <v>0</v>
      </c>
      <c r="AA144">
        <v>21</v>
      </c>
      <c r="AB144">
        <v>316</v>
      </c>
      <c r="AC144">
        <v>0</v>
      </c>
      <c r="AD144">
        <v>64</v>
      </c>
      <c r="AE144">
        <v>2300</v>
      </c>
      <c r="AF144">
        <v>0</v>
      </c>
      <c r="AG144">
        <v>2545</v>
      </c>
      <c r="AH144">
        <v>2248</v>
      </c>
      <c r="AI144">
        <v>1016</v>
      </c>
      <c r="AJ144">
        <v>2730</v>
      </c>
      <c r="AK144">
        <v>0</v>
      </c>
      <c r="AL144">
        <v>0</v>
      </c>
      <c r="AM144">
        <v>70</v>
      </c>
      <c r="AN144">
        <v>993</v>
      </c>
      <c r="AO144">
        <v>0</v>
      </c>
      <c r="AP144">
        <v>330</v>
      </c>
      <c r="AQ144">
        <v>9932</v>
      </c>
      <c r="AR144">
        <v>0</v>
      </c>
      <c r="AS144">
        <v>1722</v>
      </c>
      <c r="AT144">
        <v>1678</v>
      </c>
      <c r="AU144">
        <v>1823</v>
      </c>
      <c r="AV144">
        <v>4423</v>
      </c>
      <c r="AW144">
        <v>0</v>
      </c>
      <c r="AX144">
        <v>0</v>
      </c>
      <c r="AY144">
        <v>572</v>
      </c>
      <c r="AZ144">
        <v>2485</v>
      </c>
      <c r="BA144">
        <v>0</v>
      </c>
      <c r="BB144">
        <v>596</v>
      </c>
      <c r="BC144">
        <v>13299</v>
      </c>
      <c r="BD144">
        <v>53295903</v>
      </c>
      <c r="BE144">
        <v>52138229</v>
      </c>
      <c r="BF144">
        <v>18555129</v>
      </c>
      <c r="BG144">
        <v>53639739</v>
      </c>
      <c r="BH144">
        <v>0</v>
      </c>
      <c r="BI144">
        <v>0</v>
      </c>
      <c r="BJ144">
        <v>1941860</v>
      </c>
      <c r="BK144">
        <v>30022910</v>
      </c>
      <c r="BL144">
        <v>0</v>
      </c>
      <c r="BM144">
        <v>4042932</v>
      </c>
      <c r="BN144">
        <v>213636702</v>
      </c>
      <c r="BO144">
        <v>15228879</v>
      </c>
      <c r="BP144">
        <v>26592677</v>
      </c>
      <c r="BQ144">
        <v>7840725</v>
      </c>
      <c r="BR144">
        <v>32208143</v>
      </c>
      <c r="BS144">
        <v>0</v>
      </c>
      <c r="BT144">
        <v>0</v>
      </c>
      <c r="BU144">
        <v>3684141</v>
      </c>
      <c r="BV144">
        <v>20337494</v>
      </c>
      <c r="BW144">
        <v>0</v>
      </c>
      <c r="BX144">
        <v>2642179</v>
      </c>
      <c r="BY144">
        <v>108534238</v>
      </c>
      <c r="BZ144">
        <v>3144504</v>
      </c>
      <c r="CA144">
        <v>60291731</v>
      </c>
      <c r="CB144">
        <v>69393745</v>
      </c>
      <c r="CC144">
        <v>23810984</v>
      </c>
      <c r="CD144">
        <v>75008509</v>
      </c>
      <c r="CE144">
        <v>-649416</v>
      </c>
      <c r="CF144">
        <v>0</v>
      </c>
      <c r="CG144">
        <v>0</v>
      </c>
      <c r="CH144">
        <v>4347515</v>
      </c>
      <c r="CI144">
        <v>4064404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1126416</v>
      </c>
      <c r="CP144">
        <v>277118028</v>
      </c>
      <c r="CQ144">
        <v>0</v>
      </c>
      <c r="CR144">
        <v>6996435</v>
      </c>
      <c r="CS144">
        <v>0</v>
      </c>
      <c r="CT144">
        <v>0</v>
      </c>
      <c r="CU144">
        <v>6996435</v>
      </c>
      <c r="CV144">
        <v>8233051</v>
      </c>
      <c r="CW144">
        <v>9337161</v>
      </c>
      <c r="CX144">
        <v>3234286</v>
      </c>
      <c r="CY144">
        <v>17835808</v>
      </c>
      <c r="CZ144">
        <v>0</v>
      </c>
      <c r="DA144">
        <v>0</v>
      </c>
      <c r="DB144">
        <v>1278486</v>
      </c>
      <c r="DC144">
        <v>9716364</v>
      </c>
      <c r="DD144">
        <v>0</v>
      </c>
      <c r="DE144">
        <v>2414191</v>
      </c>
      <c r="DF144">
        <v>52049347</v>
      </c>
      <c r="DG144">
        <v>556628</v>
      </c>
      <c r="DH144">
        <v>53379884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326012</v>
      </c>
      <c r="DP144">
        <v>7237138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301127</v>
      </c>
      <c r="B145" t="s">
        <v>475</v>
      </c>
      <c r="C145">
        <v>20194</v>
      </c>
      <c r="D145" s="1">
        <v>43475</v>
      </c>
      <c r="E145" t="s">
        <v>1150</v>
      </c>
      <c r="F145" t="s">
        <v>3431</v>
      </c>
      <c r="G145" t="s">
        <v>236</v>
      </c>
      <c r="H145" t="s">
        <v>1103</v>
      </c>
      <c r="I145">
        <v>1011</v>
      </c>
      <c r="J145" t="s">
        <v>138</v>
      </c>
      <c r="K145" t="s">
        <v>139</v>
      </c>
      <c r="L145" t="s">
        <v>140</v>
      </c>
      <c r="M145" t="s">
        <v>941</v>
      </c>
      <c r="N145" t="s">
        <v>477</v>
      </c>
      <c r="O145" t="s">
        <v>478</v>
      </c>
      <c r="P145" t="s">
        <v>479</v>
      </c>
      <c r="Q145" t="s">
        <v>1201</v>
      </c>
      <c r="R145">
        <v>86</v>
      </c>
      <c r="S145">
        <v>86</v>
      </c>
      <c r="T145">
        <v>86</v>
      </c>
      <c r="U145">
        <v>83</v>
      </c>
      <c r="V145">
        <v>23</v>
      </c>
      <c r="W145">
        <v>2</v>
      </c>
      <c r="X145">
        <v>11</v>
      </c>
      <c r="Y145">
        <v>0</v>
      </c>
      <c r="Z145">
        <v>0</v>
      </c>
      <c r="AA145">
        <v>5</v>
      </c>
      <c r="AB145">
        <v>13</v>
      </c>
      <c r="AC145">
        <v>0</v>
      </c>
      <c r="AD145">
        <v>0</v>
      </c>
      <c r="AE145">
        <v>137</v>
      </c>
      <c r="AF145">
        <v>109</v>
      </c>
      <c r="AG145">
        <v>2310</v>
      </c>
      <c r="AH145">
        <v>767</v>
      </c>
      <c r="AI145">
        <v>471</v>
      </c>
      <c r="AJ145">
        <v>1937</v>
      </c>
      <c r="AK145">
        <v>0</v>
      </c>
      <c r="AL145">
        <v>0</v>
      </c>
      <c r="AM145">
        <v>444</v>
      </c>
      <c r="AN145">
        <v>636</v>
      </c>
      <c r="AO145">
        <v>0</v>
      </c>
      <c r="AP145">
        <v>0</v>
      </c>
      <c r="AQ145">
        <v>6565</v>
      </c>
      <c r="AR145">
        <v>3428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16049931</v>
      </c>
      <c r="BE145">
        <v>5631340</v>
      </c>
      <c r="BF145">
        <v>1378186</v>
      </c>
      <c r="BG145">
        <v>5710625</v>
      </c>
      <c r="BH145">
        <v>0</v>
      </c>
      <c r="BI145">
        <v>0</v>
      </c>
      <c r="BJ145">
        <v>402294</v>
      </c>
      <c r="BK145">
        <v>5816060</v>
      </c>
      <c r="BL145">
        <v>0</v>
      </c>
      <c r="BM145">
        <v>0</v>
      </c>
      <c r="BN145">
        <v>34988436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11948195</v>
      </c>
      <c r="CB145">
        <v>4163132</v>
      </c>
      <c r="CC145">
        <v>838986</v>
      </c>
      <c r="CD145">
        <v>3862304</v>
      </c>
      <c r="CE145">
        <v>0</v>
      </c>
      <c r="CF145">
        <v>0</v>
      </c>
      <c r="CG145">
        <v>0</v>
      </c>
      <c r="CH145">
        <v>33864</v>
      </c>
      <c r="CI145">
        <v>4339013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25185494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4101736</v>
      </c>
      <c r="CW145">
        <v>1468208</v>
      </c>
      <c r="CX145">
        <v>539200</v>
      </c>
      <c r="CY145">
        <v>1848321</v>
      </c>
      <c r="CZ145">
        <v>0</v>
      </c>
      <c r="DA145">
        <v>0</v>
      </c>
      <c r="DB145">
        <v>368430</v>
      </c>
      <c r="DC145">
        <v>1477047</v>
      </c>
      <c r="DD145">
        <v>0</v>
      </c>
      <c r="DE145">
        <v>0</v>
      </c>
      <c r="DF145">
        <v>9802942</v>
      </c>
      <c r="DG145">
        <v>26023</v>
      </c>
      <c r="DH145">
        <v>7103774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3827</v>
      </c>
      <c r="DP145">
        <v>1400816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301140</v>
      </c>
      <c r="B146" t="s">
        <v>1829</v>
      </c>
      <c r="C146">
        <v>20194</v>
      </c>
      <c r="D146" s="1">
        <v>43475</v>
      </c>
      <c r="E146" t="s">
        <v>1150</v>
      </c>
      <c r="F146" t="s">
        <v>3431</v>
      </c>
      <c r="G146" t="s">
        <v>236</v>
      </c>
      <c r="H146" t="s">
        <v>1103</v>
      </c>
      <c r="I146">
        <v>1015</v>
      </c>
      <c r="J146" t="s">
        <v>138</v>
      </c>
      <c r="K146" t="s">
        <v>139</v>
      </c>
      <c r="L146" t="s">
        <v>140</v>
      </c>
      <c r="M146" t="s">
        <v>1864</v>
      </c>
      <c r="N146" t="s">
        <v>1831</v>
      </c>
      <c r="O146" t="s">
        <v>268</v>
      </c>
      <c r="P146" t="s">
        <v>1832</v>
      </c>
      <c r="Q146" t="s">
        <v>1755</v>
      </c>
      <c r="R146">
        <v>114</v>
      </c>
      <c r="S146">
        <v>100</v>
      </c>
      <c r="T146">
        <v>100</v>
      </c>
      <c r="U146">
        <v>174</v>
      </c>
      <c r="V146">
        <v>106</v>
      </c>
      <c r="W146">
        <v>23</v>
      </c>
      <c r="X146">
        <v>62</v>
      </c>
      <c r="Y146">
        <v>0</v>
      </c>
      <c r="Z146">
        <v>0</v>
      </c>
      <c r="AA146">
        <v>129</v>
      </c>
      <c r="AB146">
        <v>139</v>
      </c>
      <c r="AC146">
        <v>0</v>
      </c>
      <c r="AD146">
        <v>8</v>
      </c>
      <c r="AE146">
        <v>641</v>
      </c>
      <c r="AF146">
        <v>0</v>
      </c>
      <c r="AG146">
        <v>1217</v>
      </c>
      <c r="AH146">
        <v>956</v>
      </c>
      <c r="AI146">
        <v>78</v>
      </c>
      <c r="AJ146">
        <v>1950</v>
      </c>
      <c r="AK146">
        <v>0</v>
      </c>
      <c r="AL146">
        <v>0</v>
      </c>
      <c r="AM146">
        <v>335</v>
      </c>
      <c r="AN146">
        <v>447</v>
      </c>
      <c r="AO146">
        <v>0</v>
      </c>
      <c r="AP146">
        <v>20</v>
      </c>
      <c r="AQ146">
        <v>5003</v>
      </c>
      <c r="AR146">
        <v>0</v>
      </c>
      <c r="AS146">
        <v>319</v>
      </c>
      <c r="AT146">
        <v>233</v>
      </c>
      <c r="AU146">
        <v>220</v>
      </c>
      <c r="AV146">
        <v>600</v>
      </c>
      <c r="AW146">
        <v>0</v>
      </c>
      <c r="AX146">
        <v>0</v>
      </c>
      <c r="AY146">
        <v>194</v>
      </c>
      <c r="AZ146">
        <v>603</v>
      </c>
      <c r="BA146">
        <v>0</v>
      </c>
      <c r="BB146">
        <v>738</v>
      </c>
      <c r="BC146">
        <v>2907</v>
      </c>
      <c r="BD146">
        <v>11181096</v>
      </c>
      <c r="BE146">
        <v>6957172</v>
      </c>
      <c r="BF146">
        <v>888154</v>
      </c>
      <c r="BG146">
        <v>10230559</v>
      </c>
      <c r="BH146">
        <v>0</v>
      </c>
      <c r="BI146">
        <v>0</v>
      </c>
      <c r="BJ146">
        <v>7213958</v>
      </c>
      <c r="BK146">
        <v>8230273</v>
      </c>
      <c r="BL146">
        <v>0</v>
      </c>
      <c r="BM146">
        <v>180350</v>
      </c>
      <c r="BN146">
        <v>44881562</v>
      </c>
      <c r="BO146">
        <v>1308472</v>
      </c>
      <c r="BP146">
        <v>1253956</v>
      </c>
      <c r="BQ146">
        <v>1065167</v>
      </c>
      <c r="BR146">
        <v>2908720</v>
      </c>
      <c r="BS146">
        <v>0</v>
      </c>
      <c r="BT146">
        <v>0</v>
      </c>
      <c r="BU146">
        <v>1619420</v>
      </c>
      <c r="BV146">
        <v>3134716</v>
      </c>
      <c r="BW146">
        <v>0</v>
      </c>
      <c r="BX146">
        <v>933133</v>
      </c>
      <c r="BY146">
        <v>12223584</v>
      </c>
      <c r="BZ146">
        <v>862128</v>
      </c>
      <c r="CA146">
        <v>9670205</v>
      </c>
      <c r="CB146">
        <v>6357569</v>
      </c>
      <c r="CC146">
        <v>1512383</v>
      </c>
      <c r="CD146">
        <v>10173253</v>
      </c>
      <c r="CE146">
        <v>-139</v>
      </c>
      <c r="CF146">
        <v>0</v>
      </c>
      <c r="CG146">
        <v>0</v>
      </c>
      <c r="CH146">
        <v>6839354</v>
      </c>
      <c r="CI146">
        <v>8799486</v>
      </c>
      <c r="CJ146">
        <v>0</v>
      </c>
      <c r="CK146">
        <v>73164</v>
      </c>
      <c r="CL146">
        <v>0</v>
      </c>
      <c r="CM146">
        <v>0</v>
      </c>
      <c r="CN146">
        <v>0</v>
      </c>
      <c r="CO146">
        <v>0</v>
      </c>
      <c r="CP146">
        <v>44287403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2819363</v>
      </c>
      <c r="CW146">
        <v>1853559</v>
      </c>
      <c r="CX146">
        <v>441077</v>
      </c>
      <c r="CY146">
        <v>2966027</v>
      </c>
      <c r="CZ146">
        <v>0</v>
      </c>
      <c r="DA146">
        <v>0</v>
      </c>
      <c r="DB146">
        <v>1994024</v>
      </c>
      <c r="DC146">
        <v>2565503</v>
      </c>
      <c r="DD146">
        <v>0</v>
      </c>
      <c r="DE146">
        <v>178190</v>
      </c>
      <c r="DF146">
        <v>12817743</v>
      </c>
      <c r="DG146">
        <v>68876</v>
      </c>
      <c r="DH146">
        <v>13215093</v>
      </c>
      <c r="DI146">
        <v>159275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74580</v>
      </c>
      <c r="DP146">
        <v>2378105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301155</v>
      </c>
      <c r="B147" t="s">
        <v>2417</v>
      </c>
      <c r="C147">
        <v>20194</v>
      </c>
      <c r="D147" s="1">
        <v>43475</v>
      </c>
      <c r="E147" t="s">
        <v>1150</v>
      </c>
      <c r="F147" t="s">
        <v>3431</v>
      </c>
      <c r="G147" t="s">
        <v>236</v>
      </c>
      <c r="H147" t="s">
        <v>1103</v>
      </c>
      <c r="I147">
        <v>1016</v>
      </c>
      <c r="J147" t="s">
        <v>138</v>
      </c>
      <c r="K147" t="s">
        <v>139</v>
      </c>
      <c r="L147" t="s">
        <v>140</v>
      </c>
      <c r="M147" t="s">
        <v>2418</v>
      </c>
      <c r="N147" t="s">
        <v>2419</v>
      </c>
      <c r="O147" t="s">
        <v>240</v>
      </c>
      <c r="P147" t="s">
        <v>2420</v>
      </c>
      <c r="Q147" t="s">
        <v>2421</v>
      </c>
      <c r="R147">
        <v>122</v>
      </c>
      <c r="S147">
        <v>122</v>
      </c>
      <c r="T147">
        <v>116</v>
      </c>
      <c r="U147">
        <v>22</v>
      </c>
      <c r="V147">
        <v>21</v>
      </c>
      <c r="W147">
        <v>639</v>
      </c>
      <c r="X147">
        <v>200</v>
      </c>
      <c r="Y147">
        <v>25</v>
      </c>
      <c r="Z147">
        <v>0</v>
      </c>
      <c r="AA147">
        <v>1</v>
      </c>
      <c r="AB147">
        <v>138</v>
      </c>
      <c r="AC147">
        <v>0</v>
      </c>
      <c r="AD147">
        <v>4</v>
      </c>
      <c r="AE147">
        <v>1050</v>
      </c>
      <c r="AF147">
        <v>0</v>
      </c>
      <c r="AG147">
        <v>122</v>
      </c>
      <c r="AH147">
        <v>96</v>
      </c>
      <c r="AI147">
        <v>8922</v>
      </c>
      <c r="AJ147">
        <v>655</v>
      </c>
      <c r="AK147">
        <v>326</v>
      </c>
      <c r="AL147">
        <v>0</v>
      </c>
      <c r="AM147">
        <v>4</v>
      </c>
      <c r="AN147">
        <v>518</v>
      </c>
      <c r="AO147">
        <v>0</v>
      </c>
      <c r="AP147">
        <v>9</v>
      </c>
      <c r="AQ147">
        <v>10652</v>
      </c>
      <c r="AR147">
        <v>0</v>
      </c>
      <c r="AS147">
        <v>3075</v>
      </c>
      <c r="AT147">
        <v>396</v>
      </c>
      <c r="AU147">
        <v>0</v>
      </c>
      <c r="AV147">
        <v>0</v>
      </c>
      <c r="AW147">
        <v>0</v>
      </c>
      <c r="AX147">
        <v>0</v>
      </c>
      <c r="AY147">
        <v>63</v>
      </c>
      <c r="AZ147">
        <v>668</v>
      </c>
      <c r="BA147">
        <v>0</v>
      </c>
      <c r="BB147">
        <v>98</v>
      </c>
      <c r="BC147">
        <v>4300</v>
      </c>
      <c r="BD147">
        <v>315787</v>
      </c>
      <c r="BE147">
        <v>221233</v>
      </c>
      <c r="BF147">
        <v>21057153</v>
      </c>
      <c r="BG147">
        <v>1534486</v>
      </c>
      <c r="BH147">
        <v>719820</v>
      </c>
      <c r="BI147">
        <v>0</v>
      </c>
      <c r="BJ147">
        <v>9272</v>
      </c>
      <c r="BK147">
        <v>1221090</v>
      </c>
      <c r="BL147">
        <v>0</v>
      </c>
      <c r="BM147">
        <v>21136</v>
      </c>
      <c r="BN147">
        <v>25099977</v>
      </c>
      <c r="BO147">
        <v>1219605</v>
      </c>
      <c r="BP147">
        <v>357946</v>
      </c>
      <c r="BQ147">
        <v>0</v>
      </c>
      <c r="BR147">
        <v>0</v>
      </c>
      <c r="BS147">
        <v>0</v>
      </c>
      <c r="BT147">
        <v>0</v>
      </c>
      <c r="BU147">
        <v>25591</v>
      </c>
      <c r="BV147">
        <v>570745</v>
      </c>
      <c r="BW147">
        <v>0</v>
      </c>
      <c r="BX147">
        <v>94120</v>
      </c>
      <c r="BY147">
        <v>2268007</v>
      </c>
      <c r="BZ147">
        <v>60016</v>
      </c>
      <c r="CA147">
        <v>601482</v>
      </c>
      <c r="CB147">
        <v>345843</v>
      </c>
      <c r="CC147">
        <v>14165740</v>
      </c>
      <c r="CD147">
        <v>949692</v>
      </c>
      <c r="CE147">
        <v>-3782075</v>
      </c>
      <c r="CF147">
        <v>465820</v>
      </c>
      <c r="CG147">
        <v>0</v>
      </c>
      <c r="CH147">
        <v>0</v>
      </c>
      <c r="CI147">
        <v>1038434</v>
      </c>
      <c r="CJ147">
        <v>0</v>
      </c>
      <c r="CK147">
        <v>207042</v>
      </c>
      <c r="CL147">
        <v>0</v>
      </c>
      <c r="CM147">
        <v>0</v>
      </c>
      <c r="CN147">
        <v>0</v>
      </c>
      <c r="CO147">
        <v>45765</v>
      </c>
      <c r="CP147">
        <v>14097759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872125</v>
      </c>
      <c r="CW147">
        <v>232528</v>
      </c>
      <c r="CX147">
        <v>10466447</v>
      </c>
      <c r="CY147">
        <v>584794</v>
      </c>
      <c r="CZ147">
        <v>254000</v>
      </c>
      <c r="DA147">
        <v>0</v>
      </c>
      <c r="DB147">
        <v>19886</v>
      </c>
      <c r="DC147">
        <v>762567</v>
      </c>
      <c r="DD147">
        <v>0</v>
      </c>
      <c r="DE147">
        <v>77878</v>
      </c>
      <c r="DF147">
        <v>13270225</v>
      </c>
      <c r="DG147">
        <v>314977</v>
      </c>
      <c r="DH147">
        <v>15587097</v>
      </c>
      <c r="DI147">
        <v>53122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56732</v>
      </c>
      <c r="DP147">
        <v>3077899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2434858</v>
      </c>
      <c r="EB147">
        <v>311539</v>
      </c>
      <c r="EC147">
        <v>139844</v>
      </c>
    </row>
    <row r="148" spans="1:133" x14ac:dyDescent="0.25">
      <c r="A148">
        <v>106301209</v>
      </c>
      <c r="B148" t="s">
        <v>295</v>
      </c>
      <c r="C148">
        <v>20194</v>
      </c>
      <c r="D148" s="1">
        <v>43475</v>
      </c>
      <c r="E148" t="s">
        <v>1150</v>
      </c>
      <c r="F148" t="s">
        <v>3431</v>
      </c>
      <c r="G148" t="s">
        <v>236</v>
      </c>
      <c r="H148" t="s">
        <v>1103</v>
      </c>
      <c r="I148">
        <v>1014</v>
      </c>
      <c r="J148" t="s">
        <v>138</v>
      </c>
      <c r="K148" t="s">
        <v>139</v>
      </c>
      <c r="L148" t="s">
        <v>140</v>
      </c>
      <c r="M148" t="s">
        <v>1417</v>
      </c>
      <c r="N148" t="s">
        <v>297</v>
      </c>
      <c r="O148" t="s">
        <v>298</v>
      </c>
      <c r="P148" t="s">
        <v>299</v>
      </c>
      <c r="Q148" t="s">
        <v>300</v>
      </c>
      <c r="R148">
        <v>131</v>
      </c>
      <c r="S148">
        <v>131</v>
      </c>
      <c r="T148">
        <v>131</v>
      </c>
      <c r="U148">
        <v>435</v>
      </c>
      <c r="V148">
        <v>94</v>
      </c>
      <c r="W148">
        <v>70</v>
      </c>
      <c r="X148">
        <v>174</v>
      </c>
      <c r="Y148">
        <v>0</v>
      </c>
      <c r="Z148">
        <v>0</v>
      </c>
      <c r="AA148">
        <v>52</v>
      </c>
      <c r="AB148">
        <v>28</v>
      </c>
      <c r="AC148">
        <v>0</v>
      </c>
      <c r="AD148">
        <v>41</v>
      </c>
      <c r="AE148">
        <v>894</v>
      </c>
      <c r="AF148">
        <v>0</v>
      </c>
      <c r="AG148">
        <v>3744</v>
      </c>
      <c r="AH148">
        <v>499</v>
      </c>
      <c r="AI148">
        <v>500</v>
      </c>
      <c r="AJ148">
        <v>605</v>
      </c>
      <c r="AK148">
        <v>0</v>
      </c>
      <c r="AL148">
        <v>0</v>
      </c>
      <c r="AM148">
        <v>173</v>
      </c>
      <c r="AN148">
        <v>76</v>
      </c>
      <c r="AO148">
        <v>0</v>
      </c>
      <c r="AP148">
        <v>103</v>
      </c>
      <c r="AQ148">
        <v>5700</v>
      </c>
      <c r="AR148">
        <v>0</v>
      </c>
      <c r="AS148">
        <v>2156</v>
      </c>
      <c r="AT148">
        <v>237</v>
      </c>
      <c r="AU148">
        <v>417</v>
      </c>
      <c r="AV148">
        <v>1662</v>
      </c>
      <c r="AW148">
        <v>0</v>
      </c>
      <c r="AX148">
        <v>0</v>
      </c>
      <c r="AY148">
        <v>504</v>
      </c>
      <c r="AZ148">
        <v>465</v>
      </c>
      <c r="BA148">
        <v>0</v>
      </c>
      <c r="BB148">
        <v>386</v>
      </c>
      <c r="BC148">
        <v>5827</v>
      </c>
      <c r="BD148">
        <v>22061367</v>
      </c>
      <c r="BE148">
        <v>4119308</v>
      </c>
      <c r="BF148">
        <v>3582524</v>
      </c>
      <c r="BG148">
        <v>6973247</v>
      </c>
      <c r="BH148">
        <v>0</v>
      </c>
      <c r="BI148">
        <v>0</v>
      </c>
      <c r="BJ148">
        <v>1952906</v>
      </c>
      <c r="BK148">
        <v>951997</v>
      </c>
      <c r="BL148">
        <v>0</v>
      </c>
      <c r="BM148">
        <v>858618</v>
      </c>
      <c r="BN148">
        <v>40499967</v>
      </c>
      <c r="BO148">
        <v>2428770</v>
      </c>
      <c r="BP148">
        <v>891673</v>
      </c>
      <c r="BQ148">
        <v>1195637</v>
      </c>
      <c r="BR148">
        <v>5100555</v>
      </c>
      <c r="BS148">
        <v>0</v>
      </c>
      <c r="BT148">
        <v>0</v>
      </c>
      <c r="BU148">
        <v>1674034</v>
      </c>
      <c r="BV148">
        <v>1485351</v>
      </c>
      <c r="BW148">
        <v>0</v>
      </c>
      <c r="BX148">
        <v>1042643</v>
      </c>
      <c r="BY148">
        <v>13818663</v>
      </c>
      <c r="BZ148">
        <v>1749885</v>
      </c>
      <c r="CA148">
        <v>19615272</v>
      </c>
      <c r="CB148">
        <v>3068782</v>
      </c>
      <c r="CC148">
        <v>4327271</v>
      </c>
      <c r="CD148">
        <v>6881024</v>
      </c>
      <c r="CE148">
        <v>82544</v>
      </c>
      <c r="CF148">
        <v>0</v>
      </c>
      <c r="CG148">
        <v>0</v>
      </c>
      <c r="CH148">
        <v>2328156</v>
      </c>
      <c r="CI148">
        <v>2070280</v>
      </c>
      <c r="CJ148">
        <v>0</v>
      </c>
      <c r="CK148">
        <v>103007</v>
      </c>
      <c r="CL148">
        <v>0</v>
      </c>
      <c r="CM148">
        <v>0</v>
      </c>
      <c r="CN148">
        <v>0</v>
      </c>
      <c r="CO148">
        <v>0</v>
      </c>
      <c r="CP148">
        <v>40226221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4874865</v>
      </c>
      <c r="CW148">
        <v>1942199</v>
      </c>
      <c r="CX148">
        <v>368346</v>
      </c>
      <c r="CY148">
        <v>5192778</v>
      </c>
      <c r="CZ148">
        <v>0</v>
      </c>
      <c r="DA148">
        <v>0</v>
      </c>
      <c r="DB148">
        <v>1298784</v>
      </c>
      <c r="DC148">
        <v>367067</v>
      </c>
      <c r="DD148">
        <v>0</v>
      </c>
      <c r="DE148">
        <v>48370</v>
      </c>
      <c r="DF148">
        <v>14092409</v>
      </c>
      <c r="DG148">
        <v>73910</v>
      </c>
      <c r="DH148">
        <v>14554798</v>
      </c>
      <c r="DI148">
        <v>0</v>
      </c>
      <c r="DJ148">
        <v>17047</v>
      </c>
      <c r="DK148">
        <v>0</v>
      </c>
      <c r="DL148">
        <v>0</v>
      </c>
      <c r="DM148">
        <v>0</v>
      </c>
      <c r="DN148">
        <v>0</v>
      </c>
      <c r="DO148">
        <v>349871</v>
      </c>
      <c r="DP148">
        <v>5912749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301234</v>
      </c>
      <c r="B149" t="s">
        <v>525</v>
      </c>
      <c r="C149">
        <v>20194</v>
      </c>
      <c r="D149" s="1">
        <v>43475</v>
      </c>
      <c r="E149" t="s">
        <v>1150</v>
      </c>
      <c r="F149" t="s">
        <v>3431</v>
      </c>
      <c r="G149" t="s">
        <v>236</v>
      </c>
      <c r="H149" t="s">
        <v>1103</v>
      </c>
      <c r="I149">
        <v>1013</v>
      </c>
      <c r="J149" t="s">
        <v>138</v>
      </c>
      <c r="K149" t="s">
        <v>139</v>
      </c>
      <c r="L149" t="s">
        <v>140</v>
      </c>
      <c r="M149" t="s">
        <v>961</v>
      </c>
      <c r="N149" t="s">
        <v>527</v>
      </c>
      <c r="O149" t="s">
        <v>528</v>
      </c>
      <c r="P149" t="s">
        <v>529</v>
      </c>
      <c r="Q149" t="s">
        <v>1202</v>
      </c>
      <c r="R149">
        <v>141</v>
      </c>
      <c r="S149">
        <v>141</v>
      </c>
      <c r="T149">
        <v>141</v>
      </c>
      <c r="U149">
        <v>342</v>
      </c>
      <c r="V149">
        <v>123</v>
      </c>
      <c r="W149">
        <v>41</v>
      </c>
      <c r="X149">
        <v>131</v>
      </c>
      <c r="Y149">
        <v>0</v>
      </c>
      <c r="Z149">
        <v>0</v>
      </c>
      <c r="AA149">
        <v>42</v>
      </c>
      <c r="AB149">
        <v>39</v>
      </c>
      <c r="AC149">
        <v>0</v>
      </c>
      <c r="AD149">
        <v>24</v>
      </c>
      <c r="AE149">
        <v>742</v>
      </c>
      <c r="AF149">
        <v>0</v>
      </c>
      <c r="AG149">
        <v>1918</v>
      </c>
      <c r="AH149">
        <v>448</v>
      </c>
      <c r="AI149">
        <v>151</v>
      </c>
      <c r="AJ149">
        <v>465</v>
      </c>
      <c r="AK149">
        <v>0</v>
      </c>
      <c r="AL149">
        <v>0</v>
      </c>
      <c r="AM149">
        <v>112</v>
      </c>
      <c r="AN149">
        <v>115</v>
      </c>
      <c r="AO149">
        <v>0</v>
      </c>
      <c r="AP149">
        <v>40</v>
      </c>
      <c r="AQ149">
        <v>3249</v>
      </c>
      <c r="AR149">
        <v>0</v>
      </c>
      <c r="AS149">
        <v>584</v>
      </c>
      <c r="AT149">
        <v>344</v>
      </c>
      <c r="AU149">
        <v>452</v>
      </c>
      <c r="AV149">
        <v>1678</v>
      </c>
      <c r="AW149">
        <v>0</v>
      </c>
      <c r="AX149">
        <v>0</v>
      </c>
      <c r="AY149">
        <v>506</v>
      </c>
      <c r="AZ149">
        <v>649</v>
      </c>
      <c r="BA149">
        <v>0</v>
      </c>
      <c r="BB149">
        <v>363</v>
      </c>
      <c r="BC149">
        <v>4576</v>
      </c>
      <c r="BD149">
        <v>16893782</v>
      </c>
      <c r="BE149">
        <v>5714549</v>
      </c>
      <c r="BF149">
        <v>1816763</v>
      </c>
      <c r="BG149">
        <v>5918725</v>
      </c>
      <c r="BH149">
        <v>0</v>
      </c>
      <c r="BI149">
        <v>0</v>
      </c>
      <c r="BJ149">
        <v>1862688</v>
      </c>
      <c r="BK149">
        <v>1490821</v>
      </c>
      <c r="BL149">
        <v>0</v>
      </c>
      <c r="BM149">
        <v>588763</v>
      </c>
      <c r="BN149">
        <v>34286091</v>
      </c>
      <c r="BO149">
        <v>2397955</v>
      </c>
      <c r="BP149">
        <v>1394893</v>
      </c>
      <c r="BQ149">
        <v>1266675</v>
      </c>
      <c r="BR149">
        <v>3938640</v>
      </c>
      <c r="BS149">
        <v>0</v>
      </c>
      <c r="BT149">
        <v>0</v>
      </c>
      <c r="BU149">
        <v>1605789</v>
      </c>
      <c r="BV149">
        <v>1948848</v>
      </c>
      <c r="BW149">
        <v>0</v>
      </c>
      <c r="BX149">
        <v>717074</v>
      </c>
      <c r="BY149">
        <v>13269874</v>
      </c>
      <c r="BZ149">
        <v>1246090</v>
      </c>
      <c r="CA149">
        <v>15104847</v>
      </c>
      <c r="CB149">
        <v>5271540</v>
      </c>
      <c r="CC149">
        <v>1726852</v>
      </c>
      <c r="CD149">
        <v>7846098</v>
      </c>
      <c r="CE149">
        <v>0</v>
      </c>
      <c r="CF149">
        <v>0</v>
      </c>
      <c r="CG149">
        <v>0</v>
      </c>
      <c r="CH149">
        <v>1327371</v>
      </c>
      <c r="CI149">
        <v>3083075</v>
      </c>
      <c r="CJ149">
        <v>0</v>
      </c>
      <c r="CK149">
        <v>44111</v>
      </c>
      <c r="CL149">
        <v>0</v>
      </c>
      <c r="CM149">
        <v>0</v>
      </c>
      <c r="CN149">
        <v>0</v>
      </c>
      <c r="CO149">
        <v>0</v>
      </c>
      <c r="CP149">
        <v>35649984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4186890</v>
      </c>
      <c r="CW149">
        <v>1837902</v>
      </c>
      <c r="CX149">
        <v>1356586</v>
      </c>
      <c r="CY149">
        <v>2011267</v>
      </c>
      <c r="CZ149">
        <v>0</v>
      </c>
      <c r="DA149">
        <v>0</v>
      </c>
      <c r="DB149">
        <v>2141106</v>
      </c>
      <c r="DC149">
        <v>356594</v>
      </c>
      <c r="DD149">
        <v>0</v>
      </c>
      <c r="DE149">
        <v>15636</v>
      </c>
      <c r="DF149">
        <v>11905981</v>
      </c>
      <c r="DG149">
        <v>66357</v>
      </c>
      <c r="DH149">
        <v>11753473</v>
      </c>
      <c r="DI149">
        <v>0</v>
      </c>
      <c r="DJ149">
        <v>16851</v>
      </c>
      <c r="DK149">
        <v>0</v>
      </c>
      <c r="DL149">
        <v>0</v>
      </c>
      <c r="DM149">
        <v>0</v>
      </c>
      <c r="DN149">
        <v>0</v>
      </c>
      <c r="DO149">
        <v>1033622</v>
      </c>
      <c r="DP149">
        <v>3667337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301258</v>
      </c>
      <c r="B150" t="s">
        <v>2109</v>
      </c>
      <c r="C150">
        <v>20194</v>
      </c>
      <c r="D150" s="1">
        <v>43475</v>
      </c>
      <c r="E150" t="s">
        <v>1150</v>
      </c>
      <c r="F150" t="s">
        <v>3431</v>
      </c>
      <c r="G150" t="s">
        <v>236</v>
      </c>
      <c r="H150" t="s">
        <v>1103</v>
      </c>
      <c r="I150">
        <v>1015</v>
      </c>
      <c r="J150" t="s">
        <v>138</v>
      </c>
      <c r="K150" t="s">
        <v>139</v>
      </c>
      <c r="L150" t="s">
        <v>140</v>
      </c>
      <c r="M150" t="s">
        <v>2110</v>
      </c>
      <c r="N150" t="s">
        <v>2094</v>
      </c>
      <c r="O150" t="s">
        <v>2078</v>
      </c>
      <c r="P150" t="s">
        <v>2095</v>
      </c>
      <c r="Q150" t="s">
        <v>1755</v>
      </c>
      <c r="R150">
        <v>178</v>
      </c>
      <c r="S150">
        <v>178</v>
      </c>
      <c r="T150">
        <v>178</v>
      </c>
      <c r="U150">
        <v>176</v>
      </c>
      <c r="V150">
        <v>58</v>
      </c>
      <c r="W150">
        <v>171</v>
      </c>
      <c r="X150">
        <v>189</v>
      </c>
      <c r="Y150">
        <v>0</v>
      </c>
      <c r="Z150">
        <v>0</v>
      </c>
      <c r="AA150">
        <v>6</v>
      </c>
      <c r="AB150">
        <v>44</v>
      </c>
      <c r="AC150">
        <v>0</v>
      </c>
      <c r="AD150">
        <v>415</v>
      </c>
      <c r="AE150">
        <v>1059</v>
      </c>
      <c r="AF150">
        <v>0</v>
      </c>
      <c r="AG150">
        <v>2076</v>
      </c>
      <c r="AH150">
        <v>375</v>
      </c>
      <c r="AI150">
        <v>707</v>
      </c>
      <c r="AJ150">
        <v>4288</v>
      </c>
      <c r="AK150">
        <v>0</v>
      </c>
      <c r="AL150">
        <v>0</v>
      </c>
      <c r="AM150">
        <v>12</v>
      </c>
      <c r="AN150">
        <v>190</v>
      </c>
      <c r="AO150">
        <v>0</v>
      </c>
      <c r="AP150">
        <v>667</v>
      </c>
      <c r="AQ150">
        <v>8315</v>
      </c>
      <c r="AR150">
        <v>0</v>
      </c>
      <c r="AS150">
        <v>302</v>
      </c>
      <c r="AT150">
        <v>284</v>
      </c>
      <c r="AU150">
        <v>1113</v>
      </c>
      <c r="AV150">
        <v>2227</v>
      </c>
      <c r="AW150">
        <v>0</v>
      </c>
      <c r="AX150">
        <v>0</v>
      </c>
      <c r="AY150">
        <v>102</v>
      </c>
      <c r="AZ150">
        <v>365</v>
      </c>
      <c r="BA150">
        <v>0</v>
      </c>
      <c r="BB150">
        <v>746</v>
      </c>
      <c r="BC150">
        <v>5139</v>
      </c>
      <c r="BD150">
        <v>10691748</v>
      </c>
      <c r="BE150">
        <v>3523577</v>
      </c>
      <c r="BF150">
        <v>5408619</v>
      </c>
      <c r="BG150">
        <v>25813858</v>
      </c>
      <c r="BH150">
        <v>0</v>
      </c>
      <c r="BI150">
        <v>0</v>
      </c>
      <c r="BJ150">
        <v>164926</v>
      </c>
      <c r="BK150">
        <v>3067249</v>
      </c>
      <c r="BL150">
        <v>0</v>
      </c>
      <c r="BM150">
        <v>7094139</v>
      </c>
      <c r="BN150">
        <v>55764116</v>
      </c>
      <c r="BO150">
        <v>645920</v>
      </c>
      <c r="BP150">
        <v>1445677</v>
      </c>
      <c r="BQ150">
        <v>4208699</v>
      </c>
      <c r="BR150">
        <v>8137219</v>
      </c>
      <c r="BS150">
        <v>0</v>
      </c>
      <c r="BT150">
        <v>0</v>
      </c>
      <c r="BU150">
        <v>355294</v>
      </c>
      <c r="BV150">
        <v>2305124</v>
      </c>
      <c r="BW150">
        <v>0</v>
      </c>
      <c r="BX150">
        <v>2288375</v>
      </c>
      <c r="BY150">
        <v>19386308</v>
      </c>
      <c r="BZ150">
        <v>3532416</v>
      </c>
      <c r="CA150">
        <v>10150565</v>
      </c>
      <c r="CB150">
        <v>4448951</v>
      </c>
      <c r="CC150">
        <v>8610342</v>
      </c>
      <c r="CD150">
        <v>30396249</v>
      </c>
      <c r="CE150">
        <v>-915531</v>
      </c>
      <c r="CF150">
        <v>0</v>
      </c>
      <c r="CG150">
        <v>0</v>
      </c>
      <c r="CH150">
        <v>465751</v>
      </c>
      <c r="CI150">
        <v>4809862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174858</v>
      </c>
      <c r="CP150">
        <v>61673463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187103</v>
      </c>
      <c r="CW150">
        <v>520303</v>
      </c>
      <c r="CX150">
        <v>1922507</v>
      </c>
      <c r="CY150">
        <v>3554827</v>
      </c>
      <c r="CZ150">
        <v>0</v>
      </c>
      <c r="DA150">
        <v>0</v>
      </c>
      <c r="DB150">
        <v>54469</v>
      </c>
      <c r="DC150">
        <v>562511</v>
      </c>
      <c r="DD150">
        <v>0</v>
      </c>
      <c r="DE150">
        <v>5675241</v>
      </c>
      <c r="DF150">
        <v>13476961</v>
      </c>
      <c r="DG150">
        <v>29403</v>
      </c>
      <c r="DH150">
        <v>17197189</v>
      </c>
      <c r="DI150">
        <v>43950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26868</v>
      </c>
      <c r="DP150">
        <v>1926609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301283</v>
      </c>
      <c r="B151" t="s">
        <v>2177</v>
      </c>
      <c r="C151">
        <v>20194</v>
      </c>
      <c r="D151" s="1">
        <v>43475</v>
      </c>
      <c r="E151" t="s">
        <v>1150</v>
      </c>
      <c r="F151" t="s">
        <v>3431</v>
      </c>
      <c r="G151" t="s">
        <v>236</v>
      </c>
      <c r="H151" t="s">
        <v>1103</v>
      </c>
      <c r="I151">
        <v>1012</v>
      </c>
      <c r="J151" t="s">
        <v>138</v>
      </c>
      <c r="K151" t="s">
        <v>139</v>
      </c>
      <c r="L151" t="s">
        <v>140</v>
      </c>
      <c r="M151" t="s">
        <v>2245</v>
      </c>
      <c r="N151" t="s">
        <v>2281</v>
      </c>
      <c r="O151" t="s">
        <v>2180</v>
      </c>
      <c r="P151" t="s">
        <v>2282</v>
      </c>
      <c r="Q151" t="s">
        <v>300</v>
      </c>
      <c r="R151">
        <v>167</v>
      </c>
      <c r="S151">
        <v>167</v>
      </c>
      <c r="T151">
        <v>167</v>
      </c>
      <c r="U151">
        <v>325</v>
      </c>
      <c r="V151">
        <v>117</v>
      </c>
      <c r="W151">
        <v>184</v>
      </c>
      <c r="X151">
        <v>309</v>
      </c>
      <c r="Y151">
        <v>0</v>
      </c>
      <c r="Z151">
        <v>0</v>
      </c>
      <c r="AA151">
        <v>43</v>
      </c>
      <c r="AB151">
        <v>45</v>
      </c>
      <c r="AC151">
        <v>0</v>
      </c>
      <c r="AD151">
        <v>84</v>
      </c>
      <c r="AE151">
        <v>1107</v>
      </c>
      <c r="AF151">
        <v>0</v>
      </c>
      <c r="AG151">
        <v>1502</v>
      </c>
      <c r="AH151">
        <v>450</v>
      </c>
      <c r="AI151">
        <v>563</v>
      </c>
      <c r="AJ151">
        <v>1061</v>
      </c>
      <c r="AK151">
        <v>0</v>
      </c>
      <c r="AL151">
        <v>0</v>
      </c>
      <c r="AM151">
        <v>110</v>
      </c>
      <c r="AN151">
        <v>121</v>
      </c>
      <c r="AO151">
        <v>0</v>
      </c>
      <c r="AP151">
        <v>183</v>
      </c>
      <c r="AQ151">
        <v>3990</v>
      </c>
      <c r="AR151">
        <v>0</v>
      </c>
      <c r="AS151">
        <v>386</v>
      </c>
      <c r="AT151">
        <v>458</v>
      </c>
      <c r="AU151">
        <v>1456</v>
      </c>
      <c r="AV151">
        <v>3478</v>
      </c>
      <c r="AW151">
        <v>0</v>
      </c>
      <c r="AX151">
        <v>0</v>
      </c>
      <c r="AY151">
        <v>488</v>
      </c>
      <c r="AZ151">
        <v>535</v>
      </c>
      <c r="BA151">
        <v>0</v>
      </c>
      <c r="BB151">
        <v>488</v>
      </c>
      <c r="BC151">
        <v>7289</v>
      </c>
      <c r="BD151">
        <v>19489087</v>
      </c>
      <c r="BE151">
        <v>6489262</v>
      </c>
      <c r="BF151">
        <v>7409622</v>
      </c>
      <c r="BG151">
        <v>14595454</v>
      </c>
      <c r="BH151">
        <v>0</v>
      </c>
      <c r="BI151">
        <v>0</v>
      </c>
      <c r="BJ151">
        <v>1417023</v>
      </c>
      <c r="BK151">
        <v>1865430</v>
      </c>
      <c r="BL151">
        <v>0</v>
      </c>
      <c r="BM151">
        <v>2044894</v>
      </c>
      <c r="BN151">
        <v>53310772</v>
      </c>
      <c r="BO151">
        <v>2126737</v>
      </c>
      <c r="BP151">
        <v>2644424</v>
      </c>
      <c r="BQ151">
        <v>3570275</v>
      </c>
      <c r="BR151">
        <v>10833615</v>
      </c>
      <c r="BS151">
        <v>0</v>
      </c>
      <c r="BT151">
        <v>0</v>
      </c>
      <c r="BU151">
        <v>2008692</v>
      </c>
      <c r="BV151">
        <v>1770379</v>
      </c>
      <c r="BW151">
        <v>0</v>
      </c>
      <c r="BX151">
        <v>1561866</v>
      </c>
      <c r="BY151">
        <v>24515988</v>
      </c>
      <c r="BZ151">
        <v>3217846</v>
      </c>
      <c r="CA151">
        <v>17124698</v>
      </c>
      <c r="CB151">
        <v>5192457</v>
      </c>
      <c r="CC151">
        <v>9295273</v>
      </c>
      <c r="CD151">
        <v>22924724</v>
      </c>
      <c r="CE151">
        <v>-392434</v>
      </c>
      <c r="CF151">
        <v>0</v>
      </c>
      <c r="CG151">
        <v>0</v>
      </c>
      <c r="CH151">
        <v>2451106</v>
      </c>
      <c r="CI151">
        <v>3248069</v>
      </c>
      <c r="CJ151">
        <v>0</v>
      </c>
      <c r="CK151">
        <v>298110</v>
      </c>
      <c r="CL151">
        <v>0</v>
      </c>
      <c r="CM151">
        <v>0</v>
      </c>
      <c r="CN151">
        <v>0</v>
      </c>
      <c r="CO151">
        <v>0</v>
      </c>
      <c r="CP151">
        <v>63359849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491126</v>
      </c>
      <c r="CW151">
        <v>3941228</v>
      </c>
      <c r="CX151">
        <v>2077058</v>
      </c>
      <c r="CY151">
        <v>2504345</v>
      </c>
      <c r="CZ151">
        <v>0</v>
      </c>
      <c r="DA151">
        <v>0</v>
      </c>
      <c r="DB151">
        <v>974609</v>
      </c>
      <c r="DC151">
        <v>387739</v>
      </c>
      <c r="DD151">
        <v>0</v>
      </c>
      <c r="DE151">
        <v>90806</v>
      </c>
      <c r="DF151">
        <v>14466911</v>
      </c>
      <c r="DG151">
        <v>234661</v>
      </c>
      <c r="DH151">
        <v>16257367</v>
      </c>
      <c r="DI151">
        <v>0</v>
      </c>
      <c r="DJ151">
        <v>27000</v>
      </c>
      <c r="DK151">
        <v>0</v>
      </c>
      <c r="DL151">
        <v>0</v>
      </c>
      <c r="DM151">
        <v>0</v>
      </c>
      <c r="DN151">
        <v>0</v>
      </c>
      <c r="DO151">
        <v>757562</v>
      </c>
      <c r="DP151">
        <v>26241856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301304</v>
      </c>
      <c r="B152" t="s">
        <v>623</v>
      </c>
      <c r="C152">
        <v>20194</v>
      </c>
      <c r="D152" s="1">
        <v>43475</v>
      </c>
      <c r="E152" t="s">
        <v>1150</v>
      </c>
      <c r="F152" t="s">
        <v>3431</v>
      </c>
      <c r="G152" t="s">
        <v>236</v>
      </c>
      <c r="H152" t="s">
        <v>1103</v>
      </c>
      <c r="I152">
        <v>1016</v>
      </c>
      <c r="J152" t="s">
        <v>138</v>
      </c>
      <c r="K152" t="s">
        <v>139</v>
      </c>
      <c r="L152" t="s">
        <v>140</v>
      </c>
      <c r="M152" t="s">
        <v>985</v>
      </c>
      <c r="N152" t="s">
        <v>625</v>
      </c>
      <c r="O152" t="s">
        <v>626</v>
      </c>
      <c r="P152" t="s">
        <v>627</v>
      </c>
      <c r="Q152" t="s">
        <v>628</v>
      </c>
      <c r="R152">
        <v>36</v>
      </c>
      <c r="S152">
        <v>36</v>
      </c>
      <c r="T152">
        <v>36</v>
      </c>
      <c r="U152">
        <v>167</v>
      </c>
      <c r="V152">
        <v>37</v>
      </c>
      <c r="W152">
        <v>0</v>
      </c>
      <c r="X152">
        <v>0</v>
      </c>
      <c r="Y152">
        <v>0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205</v>
      </c>
      <c r="AF152">
        <v>0</v>
      </c>
      <c r="AG152">
        <v>2378</v>
      </c>
      <c r="AH152">
        <v>461</v>
      </c>
      <c r="AI152">
        <v>0</v>
      </c>
      <c r="AJ152">
        <v>0</v>
      </c>
      <c r="AK152">
        <v>0</v>
      </c>
      <c r="AL152">
        <v>0</v>
      </c>
      <c r="AM152">
        <v>4</v>
      </c>
      <c r="AN152">
        <v>0</v>
      </c>
      <c r="AO152">
        <v>0</v>
      </c>
      <c r="AP152">
        <v>0</v>
      </c>
      <c r="AQ152">
        <v>2843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3441244</v>
      </c>
      <c r="BE152">
        <v>648409</v>
      </c>
      <c r="BF152">
        <v>0</v>
      </c>
      <c r="BG152">
        <v>0</v>
      </c>
      <c r="BH152">
        <v>0</v>
      </c>
      <c r="BI152">
        <v>0</v>
      </c>
      <c r="BJ152">
        <v>5705</v>
      </c>
      <c r="BK152">
        <v>0</v>
      </c>
      <c r="BL152">
        <v>0</v>
      </c>
      <c r="BM152">
        <v>0</v>
      </c>
      <c r="BN152">
        <v>4095358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609751</v>
      </c>
      <c r="CB152">
        <v>254501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1255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865507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2831493</v>
      </c>
      <c r="CW152">
        <v>393908</v>
      </c>
      <c r="CX152">
        <v>0</v>
      </c>
      <c r="CY152">
        <v>0</v>
      </c>
      <c r="CZ152">
        <v>0</v>
      </c>
      <c r="DA152">
        <v>0</v>
      </c>
      <c r="DB152">
        <v>4450</v>
      </c>
      <c r="DC152">
        <v>0</v>
      </c>
      <c r="DD152">
        <v>0</v>
      </c>
      <c r="DE152">
        <v>0</v>
      </c>
      <c r="DF152">
        <v>3229851</v>
      </c>
      <c r="DG152">
        <v>350</v>
      </c>
      <c r="DH152">
        <v>2970371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207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301379</v>
      </c>
      <c r="B153" t="s">
        <v>829</v>
      </c>
      <c r="C153">
        <v>20194</v>
      </c>
      <c r="D153" s="1">
        <v>43475</v>
      </c>
      <c r="E153" t="s">
        <v>1150</v>
      </c>
      <c r="F153" t="s">
        <v>3431</v>
      </c>
      <c r="G153" t="s">
        <v>236</v>
      </c>
      <c r="H153" t="s">
        <v>1103</v>
      </c>
      <c r="I153">
        <v>1012</v>
      </c>
      <c r="J153" t="s">
        <v>138</v>
      </c>
      <c r="K153" t="s">
        <v>139</v>
      </c>
      <c r="L153" t="s">
        <v>140</v>
      </c>
      <c r="M153" t="s">
        <v>961</v>
      </c>
      <c r="N153" t="s">
        <v>830</v>
      </c>
      <c r="O153" t="s">
        <v>369</v>
      </c>
      <c r="P153" t="s">
        <v>831</v>
      </c>
      <c r="Q153" t="s">
        <v>1202</v>
      </c>
      <c r="R153">
        <v>219</v>
      </c>
      <c r="S153">
        <v>219</v>
      </c>
      <c r="T153">
        <v>219</v>
      </c>
      <c r="U153">
        <v>627</v>
      </c>
      <c r="V153">
        <v>311</v>
      </c>
      <c r="W153">
        <v>108</v>
      </c>
      <c r="X153">
        <v>348</v>
      </c>
      <c r="Y153">
        <v>0</v>
      </c>
      <c r="Z153">
        <v>0</v>
      </c>
      <c r="AA153">
        <v>118</v>
      </c>
      <c r="AB153">
        <v>63</v>
      </c>
      <c r="AC153">
        <v>0</v>
      </c>
      <c r="AD153">
        <v>82</v>
      </c>
      <c r="AE153">
        <v>1657</v>
      </c>
      <c r="AF153">
        <v>0</v>
      </c>
      <c r="AG153">
        <v>3956</v>
      </c>
      <c r="AH153">
        <v>1155</v>
      </c>
      <c r="AI153">
        <v>708</v>
      </c>
      <c r="AJ153">
        <v>2772</v>
      </c>
      <c r="AK153">
        <v>0</v>
      </c>
      <c r="AL153">
        <v>0</v>
      </c>
      <c r="AM153">
        <v>360</v>
      </c>
      <c r="AN153">
        <v>215</v>
      </c>
      <c r="AO153">
        <v>0</v>
      </c>
      <c r="AP153">
        <v>146</v>
      </c>
      <c r="AQ153">
        <v>9312</v>
      </c>
      <c r="AR153">
        <v>0</v>
      </c>
      <c r="AS153">
        <v>2049</v>
      </c>
      <c r="AT153">
        <v>676</v>
      </c>
      <c r="AU153">
        <v>748</v>
      </c>
      <c r="AV153">
        <v>3079</v>
      </c>
      <c r="AW153">
        <v>0</v>
      </c>
      <c r="AX153">
        <v>0</v>
      </c>
      <c r="AY153">
        <v>670</v>
      </c>
      <c r="AZ153">
        <v>712</v>
      </c>
      <c r="BA153">
        <v>0</v>
      </c>
      <c r="BB153">
        <v>790</v>
      </c>
      <c r="BC153">
        <v>8724</v>
      </c>
      <c r="BD153">
        <v>38983066</v>
      </c>
      <c r="BE153">
        <v>16835191</v>
      </c>
      <c r="BF153">
        <v>9747693</v>
      </c>
      <c r="BG153">
        <v>24327214</v>
      </c>
      <c r="BH153">
        <v>0</v>
      </c>
      <c r="BI153">
        <v>0</v>
      </c>
      <c r="BJ153">
        <v>5260714</v>
      </c>
      <c r="BK153">
        <v>2666904</v>
      </c>
      <c r="BL153">
        <v>0</v>
      </c>
      <c r="BM153">
        <v>1383750</v>
      </c>
      <c r="BN153">
        <v>99204532</v>
      </c>
      <c r="BO153">
        <v>3826164</v>
      </c>
      <c r="BP153">
        <v>3185832</v>
      </c>
      <c r="BQ153">
        <v>2343429</v>
      </c>
      <c r="BR153">
        <v>8739879</v>
      </c>
      <c r="BS153">
        <v>0</v>
      </c>
      <c r="BT153">
        <v>0</v>
      </c>
      <c r="BU153">
        <v>2392794</v>
      </c>
      <c r="BV153">
        <v>1938636</v>
      </c>
      <c r="BW153">
        <v>0</v>
      </c>
      <c r="BX153">
        <v>2344905</v>
      </c>
      <c r="BY153">
        <v>24771639</v>
      </c>
      <c r="BZ153">
        <v>2553239</v>
      </c>
      <c r="CA153">
        <v>34192677</v>
      </c>
      <c r="CB153">
        <v>15761019</v>
      </c>
      <c r="CC153">
        <v>11038419</v>
      </c>
      <c r="CD153">
        <v>25101090</v>
      </c>
      <c r="CE153">
        <v>-672000</v>
      </c>
      <c r="CF153">
        <v>0</v>
      </c>
      <c r="CG153">
        <v>0</v>
      </c>
      <c r="CH153">
        <v>3232636</v>
      </c>
      <c r="CI153">
        <v>3790112</v>
      </c>
      <c r="CJ153">
        <v>0</v>
      </c>
      <c r="CK153">
        <v>312726</v>
      </c>
      <c r="CL153">
        <v>0</v>
      </c>
      <c r="CM153">
        <v>0</v>
      </c>
      <c r="CN153">
        <v>0</v>
      </c>
      <c r="CO153">
        <v>0</v>
      </c>
      <c r="CP153">
        <v>95309918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8616279</v>
      </c>
      <c r="CW153">
        <v>4260004</v>
      </c>
      <c r="CX153">
        <v>1724703</v>
      </c>
      <c r="CY153">
        <v>7966002</v>
      </c>
      <c r="CZ153">
        <v>0</v>
      </c>
      <c r="DA153">
        <v>0</v>
      </c>
      <c r="DB153">
        <v>4420872</v>
      </c>
      <c r="DC153">
        <v>815428</v>
      </c>
      <c r="DD153">
        <v>0</v>
      </c>
      <c r="DE153">
        <v>862965</v>
      </c>
      <c r="DF153">
        <v>28666253</v>
      </c>
      <c r="DG153">
        <v>283337</v>
      </c>
      <c r="DH153">
        <v>21083811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413253</v>
      </c>
      <c r="DP153">
        <v>2113288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301380</v>
      </c>
      <c r="B154" t="s">
        <v>519</v>
      </c>
      <c r="C154">
        <v>20194</v>
      </c>
      <c r="D154" s="1">
        <v>43475</v>
      </c>
      <c r="E154" t="s">
        <v>1150</v>
      </c>
      <c r="F154" t="s">
        <v>3431</v>
      </c>
      <c r="G154" t="s">
        <v>236</v>
      </c>
      <c r="H154" t="s">
        <v>1103</v>
      </c>
      <c r="I154">
        <v>1014</v>
      </c>
      <c r="J154" t="s">
        <v>138</v>
      </c>
      <c r="K154" t="s">
        <v>139</v>
      </c>
      <c r="L154" t="s">
        <v>140</v>
      </c>
      <c r="M154" t="s">
        <v>1203</v>
      </c>
      <c r="N154" t="s">
        <v>521</v>
      </c>
      <c r="O154" t="s">
        <v>522</v>
      </c>
      <c r="P154" t="s">
        <v>523</v>
      </c>
      <c r="Q154" t="s">
        <v>524</v>
      </c>
      <c r="R154">
        <v>109</v>
      </c>
      <c r="S154">
        <v>109</v>
      </c>
      <c r="T154">
        <v>109</v>
      </c>
      <c r="U154">
        <v>126</v>
      </c>
      <c r="V154">
        <v>23</v>
      </c>
      <c r="W154">
        <v>0</v>
      </c>
      <c r="X154">
        <v>16</v>
      </c>
      <c r="Y154">
        <v>0</v>
      </c>
      <c r="Z154">
        <v>0</v>
      </c>
      <c r="AA154">
        <v>0</v>
      </c>
      <c r="AB154">
        <v>34</v>
      </c>
      <c r="AC154">
        <v>0</v>
      </c>
      <c r="AD154">
        <v>1</v>
      </c>
      <c r="AE154">
        <v>200</v>
      </c>
      <c r="AF154">
        <v>0</v>
      </c>
      <c r="AG154">
        <v>3808</v>
      </c>
      <c r="AH154">
        <v>887</v>
      </c>
      <c r="AI154">
        <v>30</v>
      </c>
      <c r="AJ154">
        <v>1145</v>
      </c>
      <c r="AK154">
        <v>0</v>
      </c>
      <c r="AL154">
        <v>0</v>
      </c>
      <c r="AM154">
        <v>0</v>
      </c>
      <c r="AN154">
        <v>1327</v>
      </c>
      <c r="AO154">
        <v>0</v>
      </c>
      <c r="AP154">
        <v>11</v>
      </c>
      <c r="AQ154">
        <v>7208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51288201</v>
      </c>
      <c r="BE154">
        <v>10072773</v>
      </c>
      <c r="BF154">
        <v>464290</v>
      </c>
      <c r="BG154">
        <v>14285464</v>
      </c>
      <c r="BH154">
        <v>0</v>
      </c>
      <c r="BI154">
        <v>0</v>
      </c>
      <c r="BJ154">
        <v>0</v>
      </c>
      <c r="BK154">
        <v>15984800</v>
      </c>
      <c r="BL154">
        <v>0</v>
      </c>
      <c r="BM154">
        <v>213777</v>
      </c>
      <c r="BN154">
        <v>92309305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216152</v>
      </c>
      <c r="CA154">
        <v>43621869</v>
      </c>
      <c r="CB154">
        <v>8410132</v>
      </c>
      <c r="CC154">
        <v>359516</v>
      </c>
      <c r="CD154">
        <v>12412939</v>
      </c>
      <c r="CE154">
        <v>0</v>
      </c>
      <c r="CF154">
        <v>0</v>
      </c>
      <c r="CG154">
        <v>0</v>
      </c>
      <c r="CH154">
        <v>0</v>
      </c>
      <c r="CI154">
        <v>11871669</v>
      </c>
      <c r="CJ154">
        <v>0</v>
      </c>
      <c r="CK154">
        <v>181326</v>
      </c>
      <c r="CL154">
        <v>0</v>
      </c>
      <c r="CM154">
        <v>0</v>
      </c>
      <c r="CN154">
        <v>0</v>
      </c>
      <c r="CO154">
        <v>0</v>
      </c>
      <c r="CP154">
        <v>77073603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7666332</v>
      </c>
      <c r="CW154">
        <v>1662641</v>
      </c>
      <c r="CX154">
        <v>104774</v>
      </c>
      <c r="CY154">
        <v>1872525</v>
      </c>
      <c r="CZ154">
        <v>0</v>
      </c>
      <c r="DA154">
        <v>0</v>
      </c>
      <c r="DB154">
        <v>0</v>
      </c>
      <c r="DC154">
        <v>3896979</v>
      </c>
      <c r="DD154">
        <v>0</v>
      </c>
      <c r="DE154">
        <v>32451</v>
      </c>
      <c r="DF154">
        <v>15235702</v>
      </c>
      <c r="DG154">
        <v>56639</v>
      </c>
      <c r="DH154">
        <v>13850886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304429</v>
      </c>
      <c r="DP154">
        <v>235738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301566</v>
      </c>
      <c r="B155" t="s">
        <v>2100</v>
      </c>
      <c r="C155">
        <v>20194</v>
      </c>
      <c r="D155" s="1">
        <v>43475</v>
      </c>
      <c r="E155" t="s">
        <v>1150</v>
      </c>
      <c r="F155" t="s">
        <v>3431</v>
      </c>
      <c r="G155" t="s">
        <v>236</v>
      </c>
      <c r="H155" t="s">
        <v>1103</v>
      </c>
      <c r="I155">
        <v>1015</v>
      </c>
      <c r="J155" t="s">
        <v>138</v>
      </c>
      <c r="K155" t="s">
        <v>139</v>
      </c>
      <c r="L155" t="s">
        <v>140</v>
      </c>
      <c r="M155" t="s">
        <v>1868</v>
      </c>
      <c r="N155" t="s">
        <v>2077</v>
      </c>
      <c r="O155" t="s">
        <v>2078</v>
      </c>
      <c r="P155" t="s">
        <v>2079</v>
      </c>
      <c r="Q155" t="s">
        <v>1755</v>
      </c>
      <c r="R155">
        <v>228</v>
      </c>
      <c r="S155">
        <v>228</v>
      </c>
      <c r="T155">
        <v>228</v>
      </c>
      <c r="U155">
        <v>385</v>
      </c>
      <c r="V155">
        <v>307</v>
      </c>
      <c r="W155">
        <v>386</v>
      </c>
      <c r="X155">
        <v>531</v>
      </c>
      <c r="Y155">
        <v>0</v>
      </c>
      <c r="Z155">
        <v>0</v>
      </c>
      <c r="AA155">
        <v>85</v>
      </c>
      <c r="AB155">
        <v>268</v>
      </c>
      <c r="AC155">
        <v>0</v>
      </c>
      <c r="AD155">
        <v>80</v>
      </c>
      <c r="AE155">
        <v>2042</v>
      </c>
      <c r="AF155">
        <v>0</v>
      </c>
      <c r="AG155">
        <v>3253</v>
      </c>
      <c r="AH155">
        <v>1549</v>
      </c>
      <c r="AI155">
        <v>2040</v>
      </c>
      <c r="AJ155">
        <v>2609</v>
      </c>
      <c r="AK155">
        <v>0</v>
      </c>
      <c r="AL155">
        <v>0</v>
      </c>
      <c r="AM155">
        <v>372</v>
      </c>
      <c r="AN155">
        <v>1215</v>
      </c>
      <c r="AO155">
        <v>0</v>
      </c>
      <c r="AP155">
        <v>323</v>
      </c>
      <c r="AQ155">
        <v>11361</v>
      </c>
      <c r="AR155">
        <v>0</v>
      </c>
      <c r="AS155">
        <v>672</v>
      </c>
      <c r="AT155">
        <v>878</v>
      </c>
      <c r="AU155">
        <v>1482</v>
      </c>
      <c r="AV155">
        <v>3553</v>
      </c>
      <c r="AW155">
        <v>0</v>
      </c>
      <c r="AX155">
        <v>0</v>
      </c>
      <c r="AY155">
        <v>507</v>
      </c>
      <c r="AZ155">
        <v>1155</v>
      </c>
      <c r="BA155">
        <v>0</v>
      </c>
      <c r="BB155">
        <v>933</v>
      </c>
      <c r="BC155">
        <v>9180</v>
      </c>
      <c r="BD155">
        <v>32947218</v>
      </c>
      <c r="BE155">
        <v>25256211</v>
      </c>
      <c r="BF155">
        <v>26943935</v>
      </c>
      <c r="BG155">
        <v>38701341</v>
      </c>
      <c r="BH155">
        <v>0</v>
      </c>
      <c r="BI155">
        <v>0</v>
      </c>
      <c r="BJ155">
        <v>8413362</v>
      </c>
      <c r="BK155">
        <v>27101322</v>
      </c>
      <c r="BL155">
        <v>0</v>
      </c>
      <c r="BM155">
        <v>5611086</v>
      </c>
      <c r="BN155">
        <v>164974475</v>
      </c>
      <c r="BO155">
        <v>3501135</v>
      </c>
      <c r="BP155">
        <v>6970400</v>
      </c>
      <c r="BQ155">
        <v>6481200</v>
      </c>
      <c r="BR155">
        <v>20293022</v>
      </c>
      <c r="BS155">
        <v>0</v>
      </c>
      <c r="BT155">
        <v>0</v>
      </c>
      <c r="BU155">
        <v>3511333</v>
      </c>
      <c r="BV155">
        <v>9260186</v>
      </c>
      <c r="BW155">
        <v>0</v>
      </c>
      <c r="BX155">
        <v>5045943</v>
      </c>
      <c r="BY155">
        <v>55063219</v>
      </c>
      <c r="BZ155">
        <v>454670</v>
      </c>
      <c r="CA155">
        <v>29002535</v>
      </c>
      <c r="CB155">
        <v>25643229</v>
      </c>
      <c r="CC155">
        <v>26596912</v>
      </c>
      <c r="CD155">
        <v>45428678</v>
      </c>
      <c r="CE155">
        <v>-1902787</v>
      </c>
      <c r="CF155">
        <v>0</v>
      </c>
      <c r="CG155">
        <v>0</v>
      </c>
      <c r="CH155">
        <v>9488670</v>
      </c>
      <c r="CI155">
        <v>28933432</v>
      </c>
      <c r="CJ155">
        <v>0</v>
      </c>
      <c r="CK155">
        <v>849619</v>
      </c>
      <c r="CL155">
        <v>0</v>
      </c>
      <c r="CM155">
        <v>0</v>
      </c>
      <c r="CN155">
        <v>0</v>
      </c>
      <c r="CO155">
        <v>8025298</v>
      </c>
      <c r="CP155">
        <v>172520256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7445817</v>
      </c>
      <c r="CW155">
        <v>6583382</v>
      </c>
      <c r="CX155">
        <v>8731009</v>
      </c>
      <c r="CY155">
        <v>13565686</v>
      </c>
      <c r="CZ155">
        <v>0</v>
      </c>
      <c r="DA155">
        <v>0</v>
      </c>
      <c r="DB155">
        <v>2436025</v>
      </c>
      <c r="DC155">
        <v>7428076</v>
      </c>
      <c r="DD155">
        <v>0</v>
      </c>
      <c r="DE155">
        <v>1327443</v>
      </c>
      <c r="DF155">
        <v>47517438</v>
      </c>
      <c r="DG155">
        <v>182814</v>
      </c>
      <c r="DH155">
        <v>50135324</v>
      </c>
      <c r="DI155">
        <v>149116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724962</v>
      </c>
      <c r="DP155">
        <v>10338795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301781</v>
      </c>
      <c r="B156" t="s">
        <v>235</v>
      </c>
      <c r="C156">
        <v>20194</v>
      </c>
      <c r="D156" s="1">
        <v>43475</v>
      </c>
      <c r="E156" t="s">
        <v>1150</v>
      </c>
      <c r="F156" t="s">
        <v>3431</v>
      </c>
      <c r="G156" t="s">
        <v>236</v>
      </c>
      <c r="H156" t="s">
        <v>1103</v>
      </c>
      <c r="I156">
        <v>1016</v>
      </c>
      <c r="J156" t="s">
        <v>149</v>
      </c>
      <c r="K156" t="s">
        <v>150</v>
      </c>
      <c r="L156" t="s">
        <v>140</v>
      </c>
      <c r="M156" t="s">
        <v>887</v>
      </c>
      <c r="N156" t="s">
        <v>239</v>
      </c>
      <c r="O156" t="s">
        <v>240</v>
      </c>
      <c r="P156" t="s">
        <v>241</v>
      </c>
      <c r="Q156" t="s">
        <v>242</v>
      </c>
      <c r="R156">
        <v>1218</v>
      </c>
      <c r="S156">
        <v>38</v>
      </c>
      <c r="T156">
        <v>28</v>
      </c>
      <c r="U156">
        <v>3</v>
      </c>
      <c r="V156">
        <v>0</v>
      </c>
      <c r="W156">
        <v>4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8</v>
      </c>
      <c r="AE156">
        <v>15</v>
      </c>
      <c r="AF156">
        <v>0</v>
      </c>
      <c r="AG156">
        <v>26</v>
      </c>
      <c r="AH156">
        <v>0</v>
      </c>
      <c r="AI156">
        <v>1832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8</v>
      </c>
      <c r="AQ156">
        <v>1866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40276</v>
      </c>
      <c r="BE156">
        <v>0</v>
      </c>
      <c r="BF156">
        <v>2837429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12975</v>
      </c>
      <c r="BN156">
        <v>289068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718</v>
      </c>
      <c r="CB156">
        <v>0</v>
      </c>
      <c r="CC156">
        <v>1258831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1259549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39558</v>
      </c>
      <c r="CW156">
        <v>0</v>
      </c>
      <c r="CX156">
        <v>1578598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12975</v>
      </c>
      <c r="DF156">
        <v>1631131</v>
      </c>
      <c r="DG156">
        <v>0</v>
      </c>
      <c r="DH156">
        <v>18145229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304079</v>
      </c>
      <c r="B157" t="s">
        <v>1204</v>
      </c>
      <c r="C157">
        <v>20194</v>
      </c>
      <c r="D157" s="1">
        <v>43475</v>
      </c>
      <c r="E157" t="s">
        <v>1150</v>
      </c>
      <c r="F157" t="s">
        <v>3431</v>
      </c>
      <c r="G157" t="s">
        <v>236</v>
      </c>
      <c r="H157" t="s">
        <v>1103</v>
      </c>
      <c r="I157">
        <v>1015</v>
      </c>
      <c r="J157" t="s">
        <v>159</v>
      </c>
      <c r="K157" t="s">
        <v>139</v>
      </c>
      <c r="L157" t="s">
        <v>140</v>
      </c>
      <c r="M157" t="s">
        <v>911</v>
      </c>
      <c r="N157" t="s">
        <v>278</v>
      </c>
      <c r="O157" t="s">
        <v>279</v>
      </c>
      <c r="P157" t="s">
        <v>280</v>
      </c>
      <c r="Q157" t="s">
        <v>281</v>
      </c>
      <c r="R157">
        <v>48</v>
      </c>
      <c r="S157">
        <v>48</v>
      </c>
      <c r="T157">
        <v>40</v>
      </c>
      <c r="U157">
        <v>162</v>
      </c>
      <c r="V157">
        <v>37</v>
      </c>
      <c r="W157">
        <v>0</v>
      </c>
      <c r="X157">
        <v>37</v>
      </c>
      <c r="Y157">
        <v>0</v>
      </c>
      <c r="Z157">
        <v>0</v>
      </c>
      <c r="AA157">
        <v>29</v>
      </c>
      <c r="AB157">
        <v>63</v>
      </c>
      <c r="AC157">
        <v>0</v>
      </c>
      <c r="AD157">
        <v>2</v>
      </c>
      <c r="AE157">
        <v>330</v>
      </c>
      <c r="AF157">
        <v>0</v>
      </c>
      <c r="AG157">
        <v>1726</v>
      </c>
      <c r="AH157">
        <v>487</v>
      </c>
      <c r="AI157">
        <v>0</v>
      </c>
      <c r="AJ157">
        <v>376</v>
      </c>
      <c r="AK157">
        <v>0</v>
      </c>
      <c r="AL157">
        <v>0</v>
      </c>
      <c r="AM157">
        <v>322</v>
      </c>
      <c r="AN157">
        <v>619</v>
      </c>
      <c r="AO157">
        <v>0</v>
      </c>
      <c r="AP157">
        <v>35</v>
      </c>
      <c r="AQ157">
        <v>3565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4811194</v>
      </c>
      <c r="BE157">
        <v>1320111</v>
      </c>
      <c r="BF157">
        <v>0</v>
      </c>
      <c r="BG157">
        <v>1040620</v>
      </c>
      <c r="BH157">
        <v>0</v>
      </c>
      <c r="BI157">
        <v>0</v>
      </c>
      <c r="BJ157">
        <v>835614</v>
      </c>
      <c r="BK157">
        <v>1697640</v>
      </c>
      <c r="BL157">
        <v>0</v>
      </c>
      <c r="BM157">
        <v>102486</v>
      </c>
      <c r="BN157">
        <v>9807665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54868</v>
      </c>
      <c r="CA157">
        <v>1100568</v>
      </c>
      <c r="CB157">
        <v>577149</v>
      </c>
      <c r="CC157">
        <v>0</v>
      </c>
      <c r="CD157">
        <v>512023</v>
      </c>
      <c r="CE157">
        <v>0</v>
      </c>
      <c r="CF157">
        <v>0</v>
      </c>
      <c r="CG157">
        <v>0</v>
      </c>
      <c r="CH157">
        <v>64544</v>
      </c>
      <c r="CI157">
        <v>954725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40994</v>
      </c>
      <c r="CP157">
        <v>3304871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3702396</v>
      </c>
      <c r="CW157">
        <v>734732</v>
      </c>
      <c r="CX157">
        <v>0</v>
      </c>
      <c r="CY157">
        <v>517623</v>
      </c>
      <c r="CZ157">
        <v>0</v>
      </c>
      <c r="DA157">
        <v>0</v>
      </c>
      <c r="DB157">
        <v>765583</v>
      </c>
      <c r="DC157">
        <v>720968</v>
      </c>
      <c r="DD157">
        <v>0</v>
      </c>
      <c r="DE157">
        <v>61492</v>
      </c>
      <c r="DF157">
        <v>6502794</v>
      </c>
      <c r="DG157">
        <v>7389</v>
      </c>
      <c r="DH157">
        <v>5902589</v>
      </c>
      <c r="DI157">
        <v>0</v>
      </c>
      <c r="DJ157">
        <v>-1101</v>
      </c>
      <c r="DK157">
        <v>0</v>
      </c>
      <c r="DL157">
        <v>0</v>
      </c>
      <c r="DM157">
        <v>0</v>
      </c>
      <c r="DN157">
        <v>0</v>
      </c>
      <c r="DO157">
        <v>54374</v>
      </c>
      <c r="DP157">
        <v>534255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304113</v>
      </c>
      <c r="B158" t="s">
        <v>2283</v>
      </c>
      <c r="C158">
        <v>20194</v>
      </c>
      <c r="D158" s="1">
        <v>43475</v>
      </c>
      <c r="E158" t="s">
        <v>1150</v>
      </c>
      <c r="F158" t="s">
        <v>3431</v>
      </c>
      <c r="G158" t="s">
        <v>236</v>
      </c>
      <c r="H158" t="s">
        <v>1103</v>
      </c>
      <c r="I158">
        <v>1017</v>
      </c>
      <c r="J158" t="s">
        <v>168</v>
      </c>
      <c r="K158" t="s">
        <v>139</v>
      </c>
      <c r="L158" t="s">
        <v>140</v>
      </c>
      <c r="M158" t="s">
        <v>2237</v>
      </c>
      <c r="N158" t="s">
        <v>2284</v>
      </c>
      <c r="O158" t="s">
        <v>2151</v>
      </c>
      <c r="P158" t="s">
        <v>2152</v>
      </c>
      <c r="Q158" t="s">
        <v>2153</v>
      </c>
      <c r="R158">
        <v>54</v>
      </c>
      <c r="S158">
        <v>54</v>
      </c>
      <c r="T158">
        <v>24</v>
      </c>
      <c r="U158">
        <v>0</v>
      </c>
      <c r="V158">
        <v>0</v>
      </c>
      <c r="W158">
        <v>69</v>
      </c>
      <c r="X158">
        <v>145</v>
      </c>
      <c r="Y158">
        <v>0</v>
      </c>
      <c r="Z158">
        <v>0</v>
      </c>
      <c r="AA158">
        <v>12</v>
      </c>
      <c r="AB158">
        <v>249</v>
      </c>
      <c r="AC158">
        <v>0</v>
      </c>
      <c r="AD158">
        <v>17</v>
      </c>
      <c r="AE158">
        <v>492</v>
      </c>
      <c r="AF158">
        <v>0</v>
      </c>
      <c r="AG158">
        <v>0</v>
      </c>
      <c r="AH158">
        <v>0</v>
      </c>
      <c r="AI158">
        <v>359</v>
      </c>
      <c r="AJ158">
        <v>538</v>
      </c>
      <c r="AK158">
        <v>0</v>
      </c>
      <c r="AL158">
        <v>0</v>
      </c>
      <c r="AM158">
        <v>60</v>
      </c>
      <c r="AN158">
        <v>1129</v>
      </c>
      <c r="AO158">
        <v>0</v>
      </c>
      <c r="AP158">
        <v>115</v>
      </c>
      <c r="AQ158">
        <v>2201</v>
      </c>
      <c r="AR158">
        <v>0</v>
      </c>
      <c r="AS158">
        <v>0</v>
      </c>
      <c r="AT158">
        <v>0</v>
      </c>
      <c r="AU158">
        <v>131</v>
      </c>
      <c r="AV158">
        <v>2162</v>
      </c>
      <c r="AW158">
        <v>0</v>
      </c>
      <c r="AX158">
        <v>0</v>
      </c>
      <c r="AY158">
        <v>127</v>
      </c>
      <c r="AZ158">
        <v>2941</v>
      </c>
      <c r="BA158">
        <v>0</v>
      </c>
      <c r="BB158">
        <v>201</v>
      </c>
      <c r="BC158">
        <v>5562</v>
      </c>
      <c r="BD158">
        <v>0</v>
      </c>
      <c r="BE158">
        <v>0</v>
      </c>
      <c r="BF158">
        <v>6735385</v>
      </c>
      <c r="BG158">
        <v>10032420</v>
      </c>
      <c r="BH158">
        <v>0</v>
      </c>
      <c r="BI158">
        <v>0</v>
      </c>
      <c r="BJ158">
        <v>570820</v>
      </c>
      <c r="BK158">
        <v>21440315</v>
      </c>
      <c r="BL158">
        <v>0</v>
      </c>
      <c r="BM158">
        <v>2435365</v>
      </c>
      <c r="BN158">
        <v>41214305</v>
      </c>
      <c r="BO158">
        <v>0</v>
      </c>
      <c r="BP158">
        <v>0</v>
      </c>
      <c r="BQ158">
        <v>682780</v>
      </c>
      <c r="BR158">
        <v>9944447</v>
      </c>
      <c r="BS158">
        <v>0</v>
      </c>
      <c r="BT158">
        <v>0</v>
      </c>
      <c r="BU158">
        <v>740078</v>
      </c>
      <c r="BV158">
        <v>17077105</v>
      </c>
      <c r="BW158">
        <v>0</v>
      </c>
      <c r="BX158">
        <v>649833</v>
      </c>
      <c r="BY158">
        <v>29094243</v>
      </c>
      <c r="BZ158">
        <v>1698173</v>
      </c>
      <c r="CA158">
        <v>0</v>
      </c>
      <c r="CB158">
        <v>0</v>
      </c>
      <c r="CC158">
        <v>5957407</v>
      </c>
      <c r="CD158">
        <v>16043096</v>
      </c>
      <c r="CE158">
        <v>-201812</v>
      </c>
      <c r="CF158">
        <v>0</v>
      </c>
      <c r="CG158">
        <v>0</v>
      </c>
      <c r="CH158">
        <v>850778</v>
      </c>
      <c r="CI158">
        <v>24997953</v>
      </c>
      <c r="CJ158">
        <v>0</v>
      </c>
      <c r="CK158">
        <v>136993</v>
      </c>
      <c r="CL158">
        <v>0</v>
      </c>
      <c r="CM158">
        <v>0</v>
      </c>
      <c r="CN158">
        <v>0</v>
      </c>
      <c r="CO158">
        <v>134837</v>
      </c>
      <c r="CP158">
        <v>49617425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1264356</v>
      </c>
      <c r="CY158">
        <v>3404869</v>
      </c>
      <c r="CZ158">
        <v>0</v>
      </c>
      <c r="DA158">
        <v>0</v>
      </c>
      <c r="DB158">
        <v>424268</v>
      </c>
      <c r="DC158">
        <v>12788282</v>
      </c>
      <c r="DD158">
        <v>0</v>
      </c>
      <c r="DE158">
        <v>2809348</v>
      </c>
      <c r="DF158">
        <v>20691123</v>
      </c>
      <c r="DG158">
        <v>20234</v>
      </c>
      <c r="DH158">
        <v>14687097</v>
      </c>
      <c r="DI158">
        <v>0</v>
      </c>
      <c r="DJ158">
        <v>71289</v>
      </c>
      <c r="DK158">
        <v>0</v>
      </c>
      <c r="DL158">
        <v>0</v>
      </c>
      <c r="DM158">
        <v>0</v>
      </c>
      <c r="DN158">
        <v>0</v>
      </c>
      <c r="DO158">
        <v>9143</v>
      </c>
      <c r="DP158">
        <v>6389981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304159</v>
      </c>
      <c r="B159" t="s">
        <v>265</v>
      </c>
      <c r="C159">
        <v>20194</v>
      </c>
      <c r="D159" s="1">
        <v>43475</v>
      </c>
      <c r="E159" t="s">
        <v>1150</v>
      </c>
      <c r="F159" t="s">
        <v>3431</v>
      </c>
      <c r="G159" t="s">
        <v>236</v>
      </c>
      <c r="H159" t="s">
        <v>1103</v>
      </c>
      <c r="I159">
        <v>1015</v>
      </c>
      <c r="J159" t="s">
        <v>159</v>
      </c>
      <c r="K159" t="s">
        <v>139</v>
      </c>
      <c r="L159" t="s">
        <v>140</v>
      </c>
      <c r="M159" t="s">
        <v>902</v>
      </c>
      <c r="N159" t="s">
        <v>267</v>
      </c>
      <c r="O159" t="s">
        <v>268</v>
      </c>
      <c r="P159" t="s">
        <v>269</v>
      </c>
      <c r="Q159" t="s">
        <v>270</v>
      </c>
      <c r="R159">
        <v>27</v>
      </c>
      <c r="S159">
        <v>27</v>
      </c>
      <c r="T159">
        <v>27</v>
      </c>
      <c r="U159">
        <v>0</v>
      </c>
      <c r="V159">
        <v>0</v>
      </c>
      <c r="W159">
        <v>4</v>
      </c>
      <c r="X159">
        <v>8</v>
      </c>
      <c r="Y159">
        <v>0</v>
      </c>
      <c r="Z159">
        <v>0</v>
      </c>
      <c r="AA159">
        <v>0</v>
      </c>
      <c r="AB159">
        <v>12</v>
      </c>
      <c r="AC159">
        <v>0</v>
      </c>
      <c r="AD159">
        <v>0</v>
      </c>
      <c r="AE159">
        <v>24</v>
      </c>
      <c r="AF159">
        <v>0</v>
      </c>
      <c r="AG159">
        <v>0</v>
      </c>
      <c r="AH159">
        <v>0</v>
      </c>
      <c r="AI159">
        <v>371</v>
      </c>
      <c r="AJ159">
        <v>1119</v>
      </c>
      <c r="AK159">
        <v>0</v>
      </c>
      <c r="AL159">
        <v>0</v>
      </c>
      <c r="AM159">
        <v>49</v>
      </c>
      <c r="AN159">
        <v>508</v>
      </c>
      <c r="AO159">
        <v>0</v>
      </c>
      <c r="AP159">
        <v>0</v>
      </c>
      <c r="AQ159">
        <v>2047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650</v>
      </c>
      <c r="BA159">
        <v>0</v>
      </c>
      <c r="BB159">
        <v>0</v>
      </c>
      <c r="BC159">
        <v>650</v>
      </c>
      <c r="BD159">
        <v>0</v>
      </c>
      <c r="BE159">
        <v>0</v>
      </c>
      <c r="BF159">
        <v>2189477</v>
      </c>
      <c r="BG159">
        <v>6693795</v>
      </c>
      <c r="BH159">
        <v>0</v>
      </c>
      <c r="BI159">
        <v>0</v>
      </c>
      <c r="BJ159">
        <v>166293</v>
      </c>
      <c r="BK159">
        <v>2416727</v>
      </c>
      <c r="BL159">
        <v>0</v>
      </c>
      <c r="BM159">
        <v>0</v>
      </c>
      <c r="BN159">
        <v>11466292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306824</v>
      </c>
      <c r="BW159">
        <v>0</v>
      </c>
      <c r="BX159">
        <v>0</v>
      </c>
      <c r="BY159">
        <v>306824</v>
      </c>
      <c r="BZ159">
        <v>79995</v>
      </c>
      <c r="CA159">
        <v>0</v>
      </c>
      <c r="CB159">
        <v>0</v>
      </c>
      <c r="CC159">
        <v>1871205</v>
      </c>
      <c r="CD159">
        <v>5081161</v>
      </c>
      <c r="CE159">
        <v>0</v>
      </c>
      <c r="CF159">
        <v>0</v>
      </c>
      <c r="CG159">
        <v>0</v>
      </c>
      <c r="CH159">
        <v>151541</v>
      </c>
      <c r="CI159">
        <v>231475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9498652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318271</v>
      </c>
      <c r="CY159">
        <v>1612634</v>
      </c>
      <c r="CZ159">
        <v>0</v>
      </c>
      <c r="DA159">
        <v>0</v>
      </c>
      <c r="DB159">
        <v>14751</v>
      </c>
      <c r="DC159">
        <v>328808</v>
      </c>
      <c r="DD159">
        <v>0</v>
      </c>
      <c r="DE159">
        <v>0</v>
      </c>
      <c r="DF159">
        <v>2274464</v>
      </c>
      <c r="DG159">
        <v>1863</v>
      </c>
      <c r="DH159">
        <v>219982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2216</v>
      </c>
      <c r="DP159">
        <v>257651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304409</v>
      </c>
      <c r="B160" t="s">
        <v>367</v>
      </c>
      <c r="C160">
        <v>20194</v>
      </c>
      <c r="D160" s="1">
        <v>43475</v>
      </c>
      <c r="E160" t="s">
        <v>1150</v>
      </c>
      <c r="F160" t="s">
        <v>3431</v>
      </c>
      <c r="G160" t="s">
        <v>236</v>
      </c>
      <c r="H160" t="s">
        <v>1103</v>
      </c>
      <c r="I160">
        <v>1011</v>
      </c>
      <c r="J160" t="s">
        <v>168</v>
      </c>
      <c r="K160" t="s">
        <v>326</v>
      </c>
      <c r="L160" t="s">
        <v>343</v>
      </c>
      <c r="M160" t="s">
        <v>922</v>
      </c>
      <c r="N160" t="s">
        <v>1205</v>
      </c>
      <c r="O160" t="s">
        <v>369</v>
      </c>
      <c r="P160" t="s">
        <v>370</v>
      </c>
      <c r="Q160" t="s">
        <v>337</v>
      </c>
      <c r="R160">
        <v>477</v>
      </c>
      <c r="S160">
        <v>477</v>
      </c>
      <c r="T160">
        <v>258</v>
      </c>
      <c r="U160">
        <v>30</v>
      </c>
      <c r="V160">
        <v>1905</v>
      </c>
      <c r="W160">
        <v>40</v>
      </c>
      <c r="X160">
        <v>411</v>
      </c>
      <c r="Y160">
        <v>0</v>
      </c>
      <c r="Z160">
        <v>0</v>
      </c>
      <c r="AA160">
        <v>20</v>
      </c>
      <c r="AB160">
        <v>3277</v>
      </c>
      <c r="AC160">
        <v>0</v>
      </c>
      <c r="AD160">
        <v>39</v>
      </c>
      <c r="AE160">
        <v>5722</v>
      </c>
      <c r="AF160">
        <v>0</v>
      </c>
      <c r="AG160">
        <v>148</v>
      </c>
      <c r="AH160">
        <v>8391</v>
      </c>
      <c r="AI160">
        <v>186</v>
      </c>
      <c r="AJ160">
        <v>1669</v>
      </c>
      <c r="AK160">
        <v>0</v>
      </c>
      <c r="AL160">
        <v>0</v>
      </c>
      <c r="AM160">
        <v>54</v>
      </c>
      <c r="AN160">
        <v>11041</v>
      </c>
      <c r="AO160">
        <v>0</v>
      </c>
      <c r="AP160">
        <v>129</v>
      </c>
      <c r="AQ160">
        <v>21618</v>
      </c>
      <c r="AR160">
        <v>0</v>
      </c>
      <c r="AS160">
        <v>254</v>
      </c>
      <c r="AT160">
        <v>17213</v>
      </c>
      <c r="AU160">
        <v>361</v>
      </c>
      <c r="AV160">
        <v>6056</v>
      </c>
      <c r="AW160">
        <v>0</v>
      </c>
      <c r="AX160">
        <v>0</v>
      </c>
      <c r="AY160">
        <v>367</v>
      </c>
      <c r="AZ160">
        <v>35379</v>
      </c>
      <c r="BA160">
        <v>0</v>
      </c>
      <c r="BB160">
        <v>1217</v>
      </c>
      <c r="BC160">
        <v>60847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21327929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3742406</v>
      </c>
      <c r="DP160">
        <v>81845070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304460</v>
      </c>
      <c r="B161" t="s">
        <v>289</v>
      </c>
      <c r="C161">
        <v>20194</v>
      </c>
      <c r="D161" s="1">
        <v>43475</v>
      </c>
      <c r="E161" t="s">
        <v>1150</v>
      </c>
      <c r="F161" t="s">
        <v>3431</v>
      </c>
      <c r="G161" t="s">
        <v>236</v>
      </c>
      <c r="H161" t="s">
        <v>1103</v>
      </c>
      <c r="I161">
        <v>1016</v>
      </c>
      <c r="J161" t="s">
        <v>159</v>
      </c>
      <c r="K161" t="s">
        <v>139</v>
      </c>
      <c r="L161" t="s">
        <v>140</v>
      </c>
      <c r="M161" t="s">
        <v>914</v>
      </c>
      <c r="N161" t="s">
        <v>291</v>
      </c>
      <c r="O161" t="s">
        <v>292</v>
      </c>
      <c r="P161" t="s">
        <v>293</v>
      </c>
      <c r="Q161" t="s">
        <v>915</v>
      </c>
      <c r="R161">
        <v>70</v>
      </c>
      <c r="S161">
        <v>70</v>
      </c>
      <c r="T161">
        <v>25</v>
      </c>
      <c r="U161">
        <v>495</v>
      </c>
      <c r="V161">
        <v>163</v>
      </c>
      <c r="W161">
        <v>0</v>
      </c>
      <c r="X161">
        <v>2</v>
      </c>
      <c r="Y161">
        <v>0</v>
      </c>
      <c r="Z161">
        <v>0</v>
      </c>
      <c r="AA161">
        <v>43</v>
      </c>
      <c r="AB161">
        <v>557</v>
      </c>
      <c r="AC161">
        <v>0</v>
      </c>
      <c r="AD161">
        <v>8</v>
      </c>
      <c r="AE161">
        <v>1268</v>
      </c>
      <c r="AF161">
        <v>0</v>
      </c>
      <c r="AG161">
        <v>826</v>
      </c>
      <c r="AH161">
        <v>370</v>
      </c>
      <c r="AI161">
        <v>0</v>
      </c>
      <c r="AJ161">
        <v>9</v>
      </c>
      <c r="AK161">
        <v>0</v>
      </c>
      <c r="AL161">
        <v>0</v>
      </c>
      <c r="AM161">
        <v>69</v>
      </c>
      <c r="AN161">
        <v>814</v>
      </c>
      <c r="AO161">
        <v>0</v>
      </c>
      <c r="AP161">
        <v>14</v>
      </c>
      <c r="AQ161">
        <v>2102</v>
      </c>
      <c r="AR161">
        <v>0</v>
      </c>
      <c r="AS161">
        <v>99</v>
      </c>
      <c r="AT161">
        <v>44</v>
      </c>
      <c r="AU161">
        <v>0</v>
      </c>
      <c r="AV161">
        <v>0</v>
      </c>
      <c r="AW161">
        <v>0</v>
      </c>
      <c r="AX161">
        <v>0</v>
      </c>
      <c r="AY161">
        <v>10</v>
      </c>
      <c r="AZ161">
        <v>174</v>
      </c>
      <c r="BA161">
        <v>0</v>
      </c>
      <c r="BB161">
        <v>0</v>
      </c>
      <c r="BC161">
        <v>327</v>
      </c>
      <c r="BD161">
        <v>41271187</v>
      </c>
      <c r="BE161">
        <v>15729487</v>
      </c>
      <c r="BF161">
        <v>0</v>
      </c>
      <c r="BG161">
        <v>105693</v>
      </c>
      <c r="BH161">
        <v>0</v>
      </c>
      <c r="BI161">
        <v>0</v>
      </c>
      <c r="BJ161">
        <v>3727146</v>
      </c>
      <c r="BK161">
        <v>47361142</v>
      </c>
      <c r="BL161">
        <v>0</v>
      </c>
      <c r="BM161">
        <v>958435</v>
      </c>
      <c r="BN161">
        <v>109153090</v>
      </c>
      <c r="BO161">
        <v>4803494</v>
      </c>
      <c r="BP161">
        <v>2395845</v>
      </c>
      <c r="BQ161">
        <v>0</v>
      </c>
      <c r="BR161">
        <v>0</v>
      </c>
      <c r="BS161">
        <v>0</v>
      </c>
      <c r="BT161">
        <v>0</v>
      </c>
      <c r="BU161">
        <v>538891</v>
      </c>
      <c r="BV161">
        <v>8572893</v>
      </c>
      <c r="BW161">
        <v>0</v>
      </c>
      <c r="BX161">
        <v>0</v>
      </c>
      <c r="BY161">
        <v>16311123</v>
      </c>
      <c r="BZ161">
        <v>26229</v>
      </c>
      <c r="CA161">
        <v>38030256</v>
      </c>
      <c r="CB161">
        <v>13249786</v>
      </c>
      <c r="CC161">
        <v>0</v>
      </c>
      <c r="CD161">
        <v>95428</v>
      </c>
      <c r="CE161">
        <v>0</v>
      </c>
      <c r="CF161">
        <v>0</v>
      </c>
      <c r="CG161">
        <v>0</v>
      </c>
      <c r="CH161">
        <v>1371534</v>
      </c>
      <c r="CI161">
        <v>36345922</v>
      </c>
      <c r="CJ161">
        <v>0</v>
      </c>
      <c r="CK161">
        <v>84762</v>
      </c>
      <c r="CL161">
        <v>0</v>
      </c>
      <c r="CM161">
        <v>0</v>
      </c>
      <c r="CN161">
        <v>0</v>
      </c>
      <c r="CO161">
        <v>-106747</v>
      </c>
      <c r="CP161">
        <v>8909717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8044501</v>
      </c>
      <c r="CW161">
        <v>4872789</v>
      </c>
      <c r="CX161">
        <v>0</v>
      </c>
      <c r="CY161">
        <v>10352</v>
      </c>
      <c r="CZ161">
        <v>0</v>
      </c>
      <c r="DA161">
        <v>0</v>
      </c>
      <c r="DB161">
        <v>2895689</v>
      </c>
      <c r="DC161">
        <v>19497864</v>
      </c>
      <c r="DD161">
        <v>0</v>
      </c>
      <c r="DE161">
        <v>1045848</v>
      </c>
      <c r="DF161">
        <v>36367043</v>
      </c>
      <c r="DG161">
        <v>13851</v>
      </c>
      <c r="DH161">
        <v>25552654</v>
      </c>
      <c r="DI161">
        <v>0</v>
      </c>
      <c r="DJ161">
        <v>190369</v>
      </c>
      <c r="DK161">
        <v>0</v>
      </c>
      <c r="DL161">
        <v>0</v>
      </c>
      <c r="DM161">
        <v>0</v>
      </c>
      <c r="DN161">
        <v>0</v>
      </c>
      <c r="DO161">
        <v>77414</v>
      </c>
      <c r="DP161">
        <v>4421516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304583</v>
      </c>
      <c r="B162" t="s">
        <v>537</v>
      </c>
      <c r="C162">
        <v>20194</v>
      </c>
      <c r="D162" s="1">
        <v>43475</v>
      </c>
      <c r="E162" t="s">
        <v>1150</v>
      </c>
      <c r="F162" t="s">
        <v>3431</v>
      </c>
      <c r="G162" t="s">
        <v>236</v>
      </c>
      <c r="H162" t="s">
        <v>1103</v>
      </c>
      <c r="I162">
        <v>1017</v>
      </c>
      <c r="J162" t="s">
        <v>168</v>
      </c>
      <c r="K162" t="s">
        <v>139</v>
      </c>
      <c r="L162" t="s">
        <v>140</v>
      </c>
      <c r="M162" t="s">
        <v>1206</v>
      </c>
      <c r="N162" t="s">
        <v>539</v>
      </c>
      <c r="O162" t="s">
        <v>540</v>
      </c>
      <c r="P162" t="s">
        <v>541</v>
      </c>
      <c r="Q162" t="s">
        <v>1207</v>
      </c>
      <c r="R162">
        <v>93</v>
      </c>
      <c r="S162">
        <v>93</v>
      </c>
      <c r="T162">
        <v>93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529</v>
      </c>
      <c r="AB162">
        <v>0</v>
      </c>
      <c r="AC162">
        <v>0</v>
      </c>
      <c r="AD162">
        <v>0</v>
      </c>
      <c r="AE162">
        <v>529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5572</v>
      </c>
      <c r="AN162">
        <v>0</v>
      </c>
      <c r="AO162">
        <v>0</v>
      </c>
      <c r="AP162">
        <v>0</v>
      </c>
      <c r="AQ162">
        <v>5572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3650257</v>
      </c>
      <c r="BK162">
        <v>0</v>
      </c>
      <c r="BL162">
        <v>0</v>
      </c>
      <c r="BM162">
        <v>0</v>
      </c>
      <c r="BN162">
        <v>3650257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3650257</v>
      </c>
      <c r="DC162">
        <v>0</v>
      </c>
      <c r="DD162">
        <v>0</v>
      </c>
      <c r="DE162">
        <v>0</v>
      </c>
      <c r="DF162">
        <v>3650257</v>
      </c>
      <c r="DG162">
        <v>0</v>
      </c>
      <c r="DH162">
        <v>3295851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266428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314024</v>
      </c>
      <c r="B163" t="s">
        <v>390</v>
      </c>
      <c r="C163">
        <v>20194</v>
      </c>
      <c r="D163" s="1">
        <v>43475</v>
      </c>
      <c r="E163" t="s">
        <v>1150</v>
      </c>
      <c r="F163" t="s">
        <v>3431</v>
      </c>
      <c r="G163" t="s">
        <v>391</v>
      </c>
      <c r="H163" t="s">
        <v>1127</v>
      </c>
      <c r="I163">
        <v>309</v>
      </c>
      <c r="J163" t="s">
        <v>168</v>
      </c>
      <c r="K163" t="s">
        <v>326</v>
      </c>
      <c r="L163" t="s">
        <v>140</v>
      </c>
      <c r="M163" t="s">
        <v>920</v>
      </c>
      <c r="N163" t="s">
        <v>393</v>
      </c>
      <c r="O163" t="s">
        <v>394</v>
      </c>
      <c r="P163" t="s">
        <v>395</v>
      </c>
      <c r="Q163" t="s">
        <v>921</v>
      </c>
      <c r="R163">
        <v>340</v>
      </c>
      <c r="S163">
        <v>340</v>
      </c>
      <c r="T163">
        <v>229</v>
      </c>
      <c r="U163">
        <v>188</v>
      </c>
      <c r="V163">
        <v>2034</v>
      </c>
      <c r="W163">
        <v>55</v>
      </c>
      <c r="X163">
        <v>525</v>
      </c>
      <c r="Y163">
        <v>0</v>
      </c>
      <c r="Z163">
        <v>1</v>
      </c>
      <c r="AA163">
        <v>17</v>
      </c>
      <c r="AB163">
        <v>2683</v>
      </c>
      <c r="AC163">
        <v>0</v>
      </c>
      <c r="AD163">
        <v>61</v>
      </c>
      <c r="AE163">
        <v>5564</v>
      </c>
      <c r="AF163">
        <v>0</v>
      </c>
      <c r="AG163">
        <v>783</v>
      </c>
      <c r="AH163">
        <v>7103</v>
      </c>
      <c r="AI163">
        <v>154</v>
      </c>
      <c r="AJ163">
        <v>1515</v>
      </c>
      <c r="AK163">
        <v>0</v>
      </c>
      <c r="AL163">
        <v>6</v>
      </c>
      <c r="AM163">
        <v>58</v>
      </c>
      <c r="AN163">
        <v>9314</v>
      </c>
      <c r="AO163">
        <v>0</v>
      </c>
      <c r="AP163">
        <v>227</v>
      </c>
      <c r="AQ163">
        <v>19160</v>
      </c>
      <c r="AR163">
        <v>0</v>
      </c>
      <c r="AS163">
        <v>502</v>
      </c>
      <c r="AT163">
        <v>14014</v>
      </c>
      <c r="AU163">
        <v>1396</v>
      </c>
      <c r="AV163">
        <v>6043</v>
      </c>
      <c r="AW163">
        <v>0</v>
      </c>
      <c r="AX163">
        <v>2</v>
      </c>
      <c r="AY163">
        <v>731</v>
      </c>
      <c r="AZ163">
        <v>24458</v>
      </c>
      <c r="BA163">
        <v>0</v>
      </c>
      <c r="BB163">
        <v>3493</v>
      </c>
      <c r="BC163">
        <v>50639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48527944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7862117</v>
      </c>
      <c r="DP163">
        <v>299088902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314029</v>
      </c>
      <c r="B164" t="s">
        <v>1208</v>
      </c>
      <c r="C164">
        <v>20194</v>
      </c>
      <c r="D164" s="1">
        <v>43475</v>
      </c>
      <c r="E164" t="s">
        <v>1150</v>
      </c>
      <c r="F164" t="s">
        <v>3431</v>
      </c>
      <c r="G164" t="s">
        <v>391</v>
      </c>
      <c r="H164" t="s">
        <v>1127</v>
      </c>
      <c r="I164">
        <v>309</v>
      </c>
      <c r="J164" t="s">
        <v>138</v>
      </c>
      <c r="K164" t="s">
        <v>460</v>
      </c>
      <c r="L164" t="s">
        <v>140</v>
      </c>
      <c r="M164" t="s">
        <v>1209</v>
      </c>
      <c r="N164" t="s">
        <v>1210</v>
      </c>
      <c r="O164" t="s">
        <v>394</v>
      </c>
      <c r="P164" t="s">
        <v>1211</v>
      </c>
      <c r="Q164" t="s">
        <v>987</v>
      </c>
      <c r="R164">
        <v>16</v>
      </c>
      <c r="S164">
        <v>16</v>
      </c>
      <c r="T164">
        <v>16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92</v>
      </c>
      <c r="AE164">
        <v>92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1411</v>
      </c>
      <c r="AQ164">
        <v>1411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1223781</v>
      </c>
      <c r="BN164">
        <v>1223781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1223781</v>
      </c>
      <c r="DF164">
        <v>1223781</v>
      </c>
      <c r="DG164">
        <v>0</v>
      </c>
      <c r="DH164">
        <v>1223347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320859</v>
      </c>
      <c r="B165" t="s">
        <v>2051</v>
      </c>
      <c r="C165">
        <v>20194</v>
      </c>
      <c r="D165" s="1">
        <v>43475</v>
      </c>
      <c r="E165" t="s">
        <v>1150</v>
      </c>
      <c r="F165" t="s">
        <v>3431</v>
      </c>
      <c r="G165" t="s">
        <v>675</v>
      </c>
      <c r="H165" t="s">
        <v>1102</v>
      </c>
      <c r="I165">
        <v>217</v>
      </c>
      <c r="J165" t="s">
        <v>182</v>
      </c>
      <c r="K165" t="s">
        <v>139</v>
      </c>
      <c r="L165" t="s">
        <v>175</v>
      </c>
      <c r="M165" t="s">
        <v>2540</v>
      </c>
      <c r="N165" t="s">
        <v>2546</v>
      </c>
      <c r="O165" t="s">
        <v>2054</v>
      </c>
      <c r="P165" t="s">
        <v>2055</v>
      </c>
      <c r="Q165" t="s">
        <v>2547</v>
      </c>
      <c r="R165">
        <v>76</v>
      </c>
      <c r="S165">
        <v>75</v>
      </c>
      <c r="T165">
        <v>59</v>
      </c>
      <c r="U165">
        <v>41</v>
      </c>
      <c r="V165">
        <v>1</v>
      </c>
      <c r="W165">
        <v>13</v>
      </c>
      <c r="X165">
        <v>3</v>
      </c>
      <c r="Y165">
        <v>0</v>
      </c>
      <c r="Z165">
        <v>0</v>
      </c>
      <c r="AA165">
        <v>3</v>
      </c>
      <c r="AB165">
        <v>0</v>
      </c>
      <c r="AC165">
        <v>0</v>
      </c>
      <c r="AD165">
        <v>1</v>
      </c>
      <c r="AE165">
        <v>62</v>
      </c>
      <c r="AF165">
        <v>14</v>
      </c>
      <c r="AG165">
        <v>300</v>
      </c>
      <c r="AH165">
        <v>10</v>
      </c>
      <c r="AI165">
        <v>4374</v>
      </c>
      <c r="AJ165">
        <v>12</v>
      </c>
      <c r="AK165">
        <v>0</v>
      </c>
      <c r="AL165">
        <v>0</v>
      </c>
      <c r="AM165">
        <v>48</v>
      </c>
      <c r="AN165">
        <v>0</v>
      </c>
      <c r="AO165">
        <v>0</v>
      </c>
      <c r="AP165">
        <v>296</v>
      </c>
      <c r="AQ165">
        <v>5040</v>
      </c>
      <c r="AR165">
        <v>4751</v>
      </c>
      <c r="AS165">
        <v>4506</v>
      </c>
      <c r="AT165">
        <v>125</v>
      </c>
      <c r="AU165">
        <v>985</v>
      </c>
      <c r="AV165">
        <v>1960</v>
      </c>
      <c r="AW165">
        <v>7</v>
      </c>
      <c r="AX165">
        <v>65</v>
      </c>
      <c r="AY165">
        <v>2241</v>
      </c>
      <c r="AZ165">
        <v>18</v>
      </c>
      <c r="BA165">
        <v>25</v>
      </c>
      <c r="BB165">
        <v>462</v>
      </c>
      <c r="BC165">
        <v>10394</v>
      </c>
      <c r="BD165">
        <v>1035028</v>
      </c>
      <c r="BE165">
        <v>8695</v>
      </c>
      <c r="BF165">
        <v>1603393</v>
      </c>
      <c r="BG165">
        <v>68845</v>
      </c>
      <c r="BH165">
        <v>0</v>
      </c>
      <c r="BI165">
        <v>0</v>
      </c>
      <c r="BJ165">
        <v>66942</v>
      </c>
      <c r="BK165">
        <v>0</v>
      </c>
      <c r="BL165">
        <v>0</v>
      </c>
      <c r="BM165">
        <v>108040</v>
      </c>
      <c r="BN165">
        <v>2890943</v>
      </c>
      <c r="BO165">
        <v>3515632</v>
      </c>
      <c r="BP165">
        <v>151904</v>
      </c>
      <c r="BQ165">
        <v>351822</v>
      </c>
      <c r="BR165">
        <v>1109250</v>
      </c>
      <c r="BS165">
        <v>330</v>
      </c>
      <c r="BT165">
        <v>2974</v>
      </c>
      <c r="BU165">
        <v>1181127</v>
      </c>
      <c r="BV165">
        <v>65661</v>
      </c>
      <c r="BW165">
        <v>70967</v>
      </c>
      <c r="BX165">
        <v>131232</v>
      </c>
      <c r="BY165">
        <v>6580899</v>
      </c>
      <c r="BZ165">
        <v>127052</v>
      </c>
      <c r="CA165">
        <v>1564744</v>
      </c>
      <c r="CB165">
        <v>160412</v>
      </c>
      <c r="CC165">
        <v>440307</v>
      </c>
      <c r="CD165">
        <v>827689</v>
      </c>
      <c r="CE165">
        <v>-8654</v>
      </c>
      <c r="CF165">
        <v>36</v>
      </c>
      <c r="CG165">
        <v>322</v>
      </c>
      <c r="CH165">
        <v>297197</v>
      </c>
      <c r="CI165">
        <v>15504</v>
      </c>
      <c r="CJ165">
        <v>0</v>
      </c>
      <c r="CK165">
        <v>70967</v>
      </c>
      <c r="CL165">
        <v>0</v>
      </c>
      <c r="CM165">
        <v>0</v>
      </c>
      <c r="CN165">
        <v>0</v>
      </c>
      <c r="CO165">
        <v>13319</v>
      </c>
      <c r="CP165">
        <v>3508895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2985915</v>
      </c>
      <c r="CW165">
        <v>187</v>
      </c>
      <c r="CX165">
        <v>1523562</v>
      </c>
      <c r="CY165">
        <v>350406</v>
      </c>
      <c r="CZ165">
        <v>294</v>
      </c>
      <c r="DA165">
        <v>2652</v>
      </c>
      <c r="DB165">
        <v>950872</v>
      </c>
      <c r="DC165">
        <v>50157</v>
      </c>
      <c r="DD165">
        <v>0</v>
      </c>
      <c r="DE165">
        <v>98902</v>
      </c>
      <c r="DF165">
        <v>5962947</v>
      </c>
      <c r="DG165">
        <v>692903</v>
      </c>
      <c r="DH165">
        <v>7344074</v>
      </c>
      <c r="DI165">
        <v>602312</v>
      </c>
      <c r="DJ165">
        <v>192908</v>
      </c>
      <c r="DK165">
        <v>0</v>
      </c>
      <c r="DL165">
        <v>0</v>
      </c>
      <c r="DM165">
        <v>0</v>
      </c>
      <c r="DN165">
        <v>0</v>
      </c>
      <c r="DO165">
        <v>525247</v>
      </c>
      <c r="DP165">
        <v>10044086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320986</v>
      </c>
      <c r="B166" t="s">
        <v>674</v>
      </c>
      <c r="C166">
        <v>20194</v>
      </c>
      <c r="D166" s="1">
        <v>43475</v>
      </c>
      <c r="E166" t="s">
        <v>1150</v>
      </c>
      <c r="F166" t="s">
        <v>3431</v>
      </c>
      <c r="G166" t="s">
        <v>675</v>
      </c>
      <c r="H166" t="s">
        <v>1102</v>
      </c>
      <c r="I166">
        <v>215</v>
      </c>
      <c r="J166" t="s">
        <v>182</v>
      </c>
      <c r="K166" t="s">
        <v>139</v>
      </c>
      <c r="L166" t="s">
        <v>175</v>
      </c>
      <c r="M166" t="s">
        <v>1008</v>
      </c>
      <c r="N166" t="s">
        <v>677</v>
      </c>
      <c r="O166" t="s">
        <v>678</v>
      </c>
      <c r="P166" t="s">
        <v>679</v>
      </c>
      <c r="Q166" t="s">
        <v>1324</v>
      </c>
      <c r="R166">
        <v>16</v>
      </c>
      <c r="S166">
        <v>16</v>
      </c>
      <c r="T166">
        <v>16</v>
      </c>
      <c r="U166">
        <v>83</v>
      </c>
      <c r="V166">
        <v>1</v>
      </c>
      <c r="W166">
        <v>2</v>
      </c>
      <c r="X166">
        <v>20</v>
      </c>
      <c r="Y166">
        <v>0</v>
      </c>
      <c r="Z166">
        <v>0</v>
      </c>
      <c r="AA166">
        <v>23</v>
      </c>
      <c r="AB166">
        <v>0</v>
      </c>
      <c r="AC166">
        <v>0</v>
      </c>
      <c r="AD166">
        <v>1</v>
      </c>
      <c r="AE166">
        <v>130</v>
      </c>
      <c r="AF166">
        <v>0</v>
      </c>
      <c r="AG166">
        <v>455</v>
      </c>
      <c r="AH166">
        <v>3</v>
      </c>
      <c r="AI166">
        <v>10</v>
      </c>
      <c r="AJ166">
        <v>53</v>
      </c>
      <c r="AK166">
        <v>0</v>
      </c>
      <c r="AL166">
        <v>0</v>
      </c>
      <c r="AM166">
        <v>79</v>
      </c>
      <c r="AN166">
        <v>0</v>
      </c>
      <c r="AO166">
        <v>0</v>
      </c>
      <c r="AP166">
        <v>3</v>
      </c>
      <c r="AQ166">
        <v>603</v>
      </c>
      <c r="AR166">
        <v>0</v>
      </c>
      <c r="AS166">
        <v>4534</v>
      </c>
      <c r="AT166">
        <v>79</v>
      </c>
      <c r="AU166">
        <v>1101</v>
      </c>
      <c r="AV166">
        <v>2387</v>
      </c>
      <c r="AW166">
        <v>0</v>
      </c>
      <c r="AX166">
        <v>0</v>
      </c>
      <c r="AY166">
        <v>4075</v>
      </c>
      <c r="AZ166">
        <v>0</v>
      </c>
      <c r="BA166">
        <v>0</v>
      </c>
      <c r="BB166">
        <v>427</v>
      </c>
      <c r="BC166">
        <v>12603</v>
      </c>
      <c r="BD166">
        <v>1820846</v>
      </c>
      <c r="BE166">
        <v>23814</v>
      </c>
      <c r="BF166">
        <v>72857</v>
      </c>
      <c r="BG166">
        <v>398732</v>
      </c>
      <c r="BH166">
        <v>0</v>
      </c>
      <c r="BI166">
        <v>0</v>
      </c>
      <c r="BJ166">
        <v>868010</v>
      </c>
      <c r="BK166">
        <v>0</v>
      </c>
      <c r="BL166">
        <v>0</v>
      </c>
      <c r="BM166">
        <v>24253</v>
      </c>
      <c r="BN166">
        <v>3208512</v>
      </c>
      <c r="BO166">
        <v>3509602</v>
      </c>
      <c r="BP166">
        <v>76706</v>
      </c>
      <c r="BQ166">
        <v>509101</v>
      </c>
      <c r="BR166">
        <v>1800940</v>
      </c>
      <c r="BS166">
        <v>0</v>
      </c>
      <c r="BT166">
        <v>0</v>
      </c>
      <c r="BU166">
        <v>2780471</v>
      </c>
      <c r="BV166">
        <v>0</v>
      </c>
      <c r="BW166">
        <v>0</v>
      </c>
      <c r="BX166">
        <v>172298</v>
      </c>
      <c r="BY166">
        <v>8849118</v>
      </c>
      <c r="BZ166">
        <v>305967</v>
      </c>
      <c r="CA166">
        <v>2679858</v>
      </c>
      <c r="CB166">
        <v>265377</v>
      </c>
      <c r="CC166">
        <v>422098</v>
      </c>
      <c r="CD166">
        <v>834630</v>
      </c>
      <c r="CE166">
        <v>-8604</v>
      </c>
      <c r="CF166">
        <v>0</v>
      </c>
      <c r="CG166">
        <v>0</v>
      </c>
      <c r="CH166">
        <v>1278787</v>
      </c>
      <c r="CI166">
        <v>0</v>
      </c>
      <c r="CJ166">
        <v>0</v>
      </c>
      <c r="CK166">
        <v>2719</v>
      </c>
      <c r="CL166">
        <v>0</v>
      </c>
      <c r="CM166">
        <v>0</v>
      </c>
      <c r="CN166">
        <v>0</v>
      </c>
      <c r="CO166">
        <v>115196</v>
      </c>
      <c r="CP166">
        <v>5896028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2650590</v>
      </c>
      <c r="CW166">
        <v>-164857</v>
      </c>
      <c r="CX166">
        <v>168464</v>
      </c>
      <c r="CY166">
        <v>1365042</v>
      </c>
      <c r="CZ166">
        <v>0</v>
      </c>
      <c r="DA166">
        <v>0</v>
      </c>
      <c r="DB166">
        <v>2369694</v>
      </c>
      <c r="DC166">
        <v>0</v>
      </c>
      <c r="DD166">
        <v>0</v>
      </c>
      <c r="DE166">
        <v>-227331</v>
      </c>
      <c r="DF166">
        <v>6161602</v>
      </c>
      <c r="DG166">
        <v>705590</v>
      </c>
      <c r="DH166">
        <v>8094789</v>
      </c>
      <c r="DI166">
        <v>0</v>
      </c>
      <c r="DJ166">
        <v>207909</v>
      </c>
      <c r="DK166">
        <v>0</v>
      </c>
      <c r="DL166">
        <v>0</v>
      </c>
      <c r="DM166">
        <v>0</v>
      </c>
      <c r="DN166">
        <v>0</v>
      </c>
      <c r="DO166">
        <v>454181</v>
      </c>
      <c r="DP166">
        <v>8719948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321016</v>
      </c>
      <c r="B167" t="s">
        <v>1787</v>
      </c>
      <c r="C167">
        <v>20194</v>
      </c>
      <c r="D167" s="1">
        <v>43475</v>
      </c>
      <c r="E167" t="s">
        <v>1150</v>
      </c>
      <c r="F167" t="s">
        <v>3431</v>
      </c>
      <c r="G167" t="s">
        <v>675</v>
      </c>
      <c r="H167" t="s">
        <v>1102</v>
      </c>
      <c r="I167">
        <v>215</v>
      </c>
      <c r="J167" t="s">
        <v>182</v>
      </c>
      <c r="K167" t="s">
        <v>139</v>
      </c>
      <c r="L167" t="s">
        <v>175</v>
      </c>
      <c r="M167" t="s">
        <v>1788</v>
      </c>
      <c r="N167" t="s">
        <v>1789</v>
      </c>
      <c r="O167" t="s">
        <v>1790</v>
      </c>
      <c r="P167" t="s">
        <v>1791</v>
      </c>
      <c r="Q167" t="s">
        <v>1792</v>
      </c>
      <c r="R167">
        <v>26</v>
      </c>
      <c r="S167">
        <v>26</v>
      </c>
      <c r="T167">
        <v>26</v>
      </c>
      <c r="U167">
        <v>17</v>
      </c>
      <c r="V167">
        <v>0</v>
      </c>
      <c r="W167">
        <v>1</v>
      </c>
      <c r="X167">
        <v>1</v>
      </c>
      <c r="Y167">
        <v>0</v>
      </c>
      <c r="Z167">
        <v>0</v>
      </c>
      <c r="AA167">
        <v>4</v>
      </c>
      <c r="AB167">
        <v>0</v>
      </c>
      <c r="AC167">
        <v>0</v>
      </c>
      <c r="AD167">
        <v>0</v>
      </c>
      <c r="AE167">
        <v>23</v>
      </c>
      <c r="AF167">
        <v>1</v>
      </c>
      <c r="AG167">
        <v>75</v>
      </c>
      <c r="AH167">
        <v>0</v>
      </c>
      <c r="AI167">
        <v>1430</v>
      </c>
      <c r="AJ167">
        <v>1</v>
      </c>
      <c r="AK167">
        <v>0</v>
      </c>
      <c r="AL167">
        <v>0</v>
      </c>
      <c r="AM167">
        <v>12</v>
      </c>
      <c r="AN167">
        <v>0</v>
      </c>
      <c r="AO167">
        <v>0</v>
      </c>
      <c r="AP167">
        <v>0</v>
      </c>
      <c r="AQ167">
        <v>1518</v>
      </c>
      <c r="AR167">
        <v>1430</v>
      </c>
      <c r="AS167">
        <v>3221</v>
      </c>
      <c r="AT167">
        <v>0</v>
      </c>
      <c r="AU167">
        <v>75</v>
      </c>
      <c r="AV167">
        <v>781</v>
      </c>
      <c r="AW167">
        <v>0</v>
      </c>
      <c r="AX167">
        <v>0</v>
      </c>
      <c r="AY167">
        <v>2167</v>
      </c>
      <c r="AZ167">
        <v>0</v>
      </c>
      <c r="BA167">
        <v>0</v>
      </c>
      <c r="BB167">
        <v>203</v>
      </c>
      <c r="BC167">
        <v>6447</v>
      </c>
      <c r="BD167">
        <v>646059</v>
      </c>
      <c r="BE167">
        <v>0</v>
      </c>
      <c r="BF167">
        <v>762096</v>
      </c>
      <c r="BG167">
        <v>34579</v>
      </c>
      <c r="BH167">
        <v>0</v>
      </c>
      <c r="BI167">
        <v>0</v>
      </c>
      <c r="BJ167">
        <v>90381</v>
      </c>
      <c r="BK167">
        <v>0</v>
      </c>
      <c r="BL167">
        <v>0</v>
      </c>
      <c r="BM167">
        <v>0</v>
      </c>
      <c r="BN167">
        <v>1533115</v>
      </c>
      <c r="BO167">
        <v>1932225</v>
      </c>
      <c r="BP167">
        <v>0</v>
      </c>
      <c r="BQ167">
        <v>80873</v>
      </c>
      <c r="BR167">
        <v>642034</v>
      </c>
      <c r="BS167">
        <v>0</v>
      </c>
      <c r="BT167">
        <v>0</v>
      </c>
      <c r="BU167">
        <v>1336548</v>
      </c>
      <c r="BV167">
        <v>0</v>
      </c>
      <c r="BW167">
        <v>0</v>
      </c>
      <c r="BX167">
        <v>114989</v>
      </c>
      <c r="BY167">
        <v>4106669</v>
      </c>
      <c r="BZ167">
        <v>108309</v>
      </c>
      <c r="CA167">
        <v>1329945</v>
      </c>
      <c r="CB167">
        <v>0</v>
      </c>
      <c r="CC167">
        <v>111166</v>
      </c>
      <c r="CD167">
        <v>599881</v>
      </c>
      <c r="CE167">
        <v>0</v>
      </c>
      <c r="CF167">
        <v>0</v>
      </c>
      <c r="CG167">
        <v>0</v>
      </c>
      <c r="CH167">
        <v>41084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57279</v>
      </c>
      <c r="CP167">
        <v>261742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1248339</v>
      </c>
      <c r="CW167">
        <v>0</v>
      </c>
      <c r="CX167">
        <v>731803</v>
      </c>
      <c r="CY167">
        <v>76732</v>
      </c>
      <c r="CZ167">
        <v>0</v>
      </c>
      <c r="DA167">
        <v>0</v>
      </c>
      <c r="DB167">
        <v>1016089</v>
      </c>
      <c r="DC167">
        <v>0</v>
      </c>
      <c r="DD167">
        <v>0</v>
      </c>
      <c r="DE167">
        <v>-50599</v>
      </c>
      <c r="DF167">
        <v>3022364</v>
      </c>
      <c r="DG167">
        <v>523601</v>
      </c>
      <c r="DH167">
        <v>4482072</v>
      </c>
      <c r="DI167">
        <v>661457</v>
      </c>
      <c r="DJ167">
        <v>50506</v>
      </c>
      <c r="DK167">
        <v>0</v>
      </c>
      <c r="DL167">
        <v>0</v>
      </c>
      <c r="DM167">
        <v>0</v>
      </c>
      <c r="DN167">
        <v>0</v>
      </c>
      <c r="DO167">
        <v>273278</v>
      </c>
      <c r="DP167">
        <v>2634907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330120</v>
      </c>
      <c r="B168" t="s">
        <v>799</v>
      </c>
      <c r="C168">
        <v>20194</v>
      </c>
      <c r="D168" s="1">
        <v>43475</v>
      </c>
      <c r="E168" t="s">
        <v>1150</v>
      </c>
      <c r="F168" t="s">
        <v>3431</v>
      </c>
      <c r="G168" t="s">
        <v>283</v>
      </c>
      <c r="H168" t="s">
        <v>1099</v>
      </c>
      <c r="I168">
        <v>1105</v>
      </c>
      <c r="J168" t="s">
        <v>168</v>
      </c>
      <c r="K168" t="s">
        <v>139</v>
      </c>
      <c r="L168" t="s">
        <v>140</v>
      </c>
      <c r="M168" t="s">
        <v>1048</v>
      </c>
      <c r="N168" t="s">
        <v>801</v>
      </c>
      <c r="O168" t="s">
        <v>802</v>
      </c>
      <c r="P168" t="s">
        <v>803</v>
      </c>
      <c r="Q168" t="s">
        <v>1049</v>
      </c>
      <c r="R168">
        <v>100</v>
      </c>
      <c r="S168">
        <v>100</v>
      </c>
      <c r="T168">
        <v>9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382</v>
      </c>
      <c r="AB168">
        <v>0</v>
      </c>
      <c r="AC168">
        <v>0</v>
      </c>
      <c r="AD168">
        <v>29</v>
      </c>
      <c r="AE168">
        <v>411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5734</v>
      </c>
      <c r="AN168">
        <v>0</v>
      </c>
      <c r="AO168">
        <v>0</v>
      </c>
      <c r="AP168">
        <v>566</v>
      </c>
      <c r="AQ168">
        <v>630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4689</v>
      </c>
      <c r="AZ168">
        <v>0</v>
      </c>
      <c r="BA168">
        <v>0</v>
      </c>
      <c r="BB168">
        <v>381</v>
      </c>
      <c r="BC168">
        <v>507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7631382</v>
      </c>
      <c r="BK168">
        <v>0</v>
      </c>
      <c r="BL168">
        <v>0</v>
      </c>
      <c r="BM168">
        <v>718055</v>
      </c>
      <c r="BN168">
        <v>8349437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2392315</v>
      </c>
      <c r="BV168">
        <v>0</v>
      </c>
      <c r="BW168">
        <v>0</v>
      </c>
      <c r="BX168">
        <v>205204</v>
      </c>
      <c r="BY168">
        <v>2597519</v>
      </c>
      <c r="BZ168">
        <v>393078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4059039</v>
      </c>
      <c r="CI168">
        <v>0</v>
      </c>
      <c r="CJ168">
        <v>0</v>
      </c>
      <c r="CK168">
        <v>2260226</v>
      </c>
      <c r="CL168">
        <v>0</v>
      </c>
      <c r="CM168">
        <v>0</v>
      </c>
      <c r="CN168">
        <v>0</v>
      </c>
      <c r="CO168">
        <v>138108</v>
      </c>
      <c r="CP168">
        <v>6850451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5964658</v>
      </c>
      <c r="DC168">
        <v>0</v>
      </c>
      <c r="DD168">
        <v>0</v>
      </c>
      <c r="DE168">
        <v>-1868153</v>
      </c>
      <c r="DF168">
        <v>4096505</v>
      </c>
      <c r="DG168">
        <v>1670880</v>
      </c>
      <c r="DH168">
        <v>4891915</v>
      </c>
      <c r="DI168">
        <v>0</v>
      </c>
      <c r="DJ168">
        <v>28816</v>
      </c>
      <c r="DK168">
        <v>0</v>
      </c>
      <c r="DL168">
        <v>0</v>
      </c>
      <c r="DM168">
        <v>0</v>
      </c>
      <c r="DN168">
        <v>0</v>
      </c>
      <c r="DO168">
        <v>753913</v>
      </c>
      <c r="DP168">
        <v>27423735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331152</v>
      </c>
      <c r="B169" t="s">
        <v>1456</v>
      </c>
      <c r="C169">
        <v>20194</v>
      </c>
      <c r="D169" s="1">
        <v>43475</v>
      </c>
      <c r="E169" t="s">
        <v>1150</v>
      </c>
      <c r="F169" t="s">
        <v>3431</v>
      </c>
      <c r="G169" t="s">
        <v>283</v>
      </c>
      <c r="H169" t="s">
        <v>1099</v>
      </c>
      <c r="I169">
        <v>1111</v>
      </c>
      <c r="J169" t="s">
        <v>168</v>
      </c>
      <c r="K169" t="s">
        <v>139</v>
      </c>
      <c r="L169" t="s">
        <v>140</v>
      </c>
      <c r="M169" t="s">
        <v>1545</v>
      </c>
      <c r="N169" t="s">
        <v>1458</v>
      </c>
      <c r="O169" t="s">
        <v>1459</v>
      </c>
      <c r="P169" t="s">
        <v>1460</v>
      </c>
      <c r="Q169" t="s">
        <v>1461</v>
      </c>
      <c r="R169">
        <v>238</v>
      </c>
      <c r="S169">
        <v>238</v>
      </c>
      <c r="T169">
        <v>151</v>
      </c>
      <c r="U169">
        <v>617</v>
      </c>
      <c r="V169">
        <v>457</v>
      </c>
      <c r="W169">
        <v>359</v>
      </c>
      <c r="X169">
        <v>523</v>
      </c>
      <c r="Y169">
        <v>0</v>
      </c>
      <c r="Z169">
        <v>0</v>
      </c>
      <c r="AA169">
        <v>45</v>
      </c>
      <c r="AB169">
        <v>313</v>
      </c>
      <c r="AC169">
        <v>8</v>
      </c>
      <c r="AD169">
        <v>35</v>
      </c>
      <c r="AE169">
        <v>2357</v>
      </c>
      <c r="AF169">
        <v>0</v>
      </c>
      <c r="AG169">
        <v>2288</v>
      </c>
      <c r="AH169">
        <v>2733</v>
      </c>
      <c r="AI169">
        <v>2855</v>
      </c>
      <c r="AJ169">
        <v>4171</v>
      </c>
      <c r="AK169">
        <v>0</v>
      </c>
      <c r="AL169">
        <v>0</v>
      </c>
      <c r="AM169">
        <v>190</v>
      </c>
      <c r="AN169">
        <v>1434</v>
      </c>
      <c r="AO169">
        <v>29</v>
      </c>
      <c r="AP169">
        <v>147</v>
      </c>
      <c r="AQ169">
        <v>13847</v>
      </c>
      <c r="AR169">
        <v>0</v>
      </c>
      <c r="AS169">
        <v>14623</v>
      </c>
      <c r="AT169">
        <v>5324</v>
      </c>
      <c r="AU169">
        <v>1571</v>
      </c>
      <c r="AV169">
        <v>5691</v>
      </c>
      <c r="AW169">
        <v>0</v>
      </c>
      <c r="AX169">
        <v>0</v>
      </c>
      <c r="AY169">
        <v>612</v>
      </c>
      <c r="AZ169">
        <v>3790</v>
      </c>
      <c r="BA169">
        <v>99</v>
      </c>
      <c r="BB169">
        <v>955</v>
      </c>
      <c r="BC169">
        <v>32665</v>
      </c>
      <c r="BD169">
        <v>35351925</v>
      </c>
      <c r="BE169">
        <v>35622620</v>
      </c>
      <c r="BF169">
        <v>22088479</v>
      </c>
      <c r="BG169">
        <v>40341326</v>
      </c>
      <c r="BH169">
        <v>0</v>
      </c>
      <c r="BI169">
        <v>0</v>
      </c>
      <c r="BJ169">
        <v>3755281</v>
      </c>
      <c r="BK169">
        <v>23571740</v>
      </c>
      <c r="BL169">
        <v>302094</v>
      </c>
      <c r="BM169">
        <v>2356262</v>
      </c>
      <c r="BN169">
        <v>163389727</v>
      </c>
      <c r="BO169">
        <v>17631486</v>
      </c>
      <c r="BP169">
        <v>20328372</v>
      </c>
      <c r="BQ169">
        <v>8166579</v>
      </c>
      <c r="BR169">
        <v>40798237</v>
      </c>
      <c r="BS169">
        <v>0</v>
      </c>
      <c r="BT169">
        <v>0</v>
      </c>
      <c r="BU169">
        <v>2952587</v>
      </c>
      <c r="BV169">
        <v>27092624</v>
      </c>
      <c r="BW169">
        <v>269999</v>
      </c>
      <c r="BX169">
        <v>6485818</v>
      </c>
      <c r="BY169">
        <v>123725702</v>
      </c>
      <c r="BZ169">
        <v>2960088</v>
      </c>
      <c r="CA169">
        <v>42211792</v>
      </c>
      <c r="CB169">
        <v>51558816</v>
      </c>
      <c r="CC169">
        <v>25334896</v>
      </c>
      <c r="CD169">
        <v>70686077</v>
      </c>
      <c r="CE169">
        <v>0</v>
      </c>
      <c r="CF169">
        <v>0</v>
      </c>
      <c r="CG169">
        <v>0</v>
      </c>
      <c r="CH169">
        <v>4201893</v>
      </c>
      <c r="CI169">
        <v>39404211</v>
      </c>
      <c r="CJ169">
        <v>0</v>
      </c>
      <c r="CK169">
        <v>572093</v>
      </c>
      <c r="CL169">
        <v>0</v>
      </c>
      <c r="CM169">
        <v>0</v>
      </c>
      <c r="CN169">
        <v>0</v>
      </c>
      <c r="CO169">
        <v>4775837</v>
      </c>
      <c r="CP169">
        <v>241705703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10771619</v>
      </c>
      <c r="CW169">
        <v>4392176</v>
      </c>
      <c r="CX169">
        <v>4920162</v>
      </c>
      <c r="CY169">
        <v>10453486</v>
      </c>
      <c r="CZ169">
        <v>0</v>
      </c>
      <c r="DA169">
        <v>0</v>
      </c>
      <c r="DB169">
        <v>2505975</v>
      </c>
      <c r="DC169">
        <v>11260153</v>
      </c>
      <c r="DD169">
        <v>0</v>
      </c>
      <c r="DE169">
        <v>1106155</v>
      </c>
      <c r="DF169">
        <v>45409726</v>
      </c>
      <c r="DG169">
        <v>93761</v>
      </c>
      <c r="DH169">
        <v>47589335</v>
      </c>
      <c r="DI169">
        <v>0</v>
      </c>
      <c r="DJ169">
        <v>114538</v>
      </c>
      <c r="DK169">
        <v>0</v>
      </c>
      <c r="DL169">
        <v>0</v>
      </c>
      <c r="DM169">
        <v>0</v>
      </c>
      <c r="DN169">
        <v>0</v>
      </c>
      <c r="DO169">
        <v>3197898</v>
      </c>
      <c r="DP169">
        <v>89491324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331164</v>
      </c>
      <c r="B170" t="s">
        <v>1462</v>
      </c>
      <c r="C170">
        <v>20194</v>
      </c>
      <c r="D170" s="1">
        <v>43475</v>
      </c>
      <c r="E170" t="s">
        <v>1150</v>
      </c>
      <c r="F170" t="s">
        <v>3431</v>
      </c>
      <c r="G170" t="s">
        <v>283</v>
      </c>
      <c r="H170" t="s">
        <v>1099</v>
      </c>
      <c r="I170">
        <v>1105</v>
      </c>
      <c r="J170" t="s">
        <v>138</v>
      </c>
      <c r="K170" t="s">
        <v>139</v>
      </c>
      <c r="L170" t="s">
        <v>140</v>
      </c>
      <c r="M170" t="s">
        <v>1595</v>
      </c>
      <c r="N170" t="s">
        <v>1464</v>
      </c>
      <c r="O170" t="s">
        <v>1465</v>
      </c>
      <c r="P170" t="s">
        <v>1466</v>
      </c>
      <c r="Q170" t="s">
        <v>1596</v>
      </c>
      <c r="R170">
        <v>385</v>
      </c>
      <c r="S170">
        <v>369</v>
      </c>
      <c r="T170">
        <v>266</v>
      </c>
      <c r="U170">
        <v>867</v>
      </c>
      <c r="V170">
        <v>1217</v>
      </c>
      <c r="W170">
        <v>547</v>
      </c>
      <c r="X170">
        <v>1111</v>
      </c>
      <c r="Y170">
        <v>0</v>
      </c>
      <c r="Z170">
        <v>0</v>
      </c>
      <c r="AA170">
        <v>142</v>
      </c>
      <c r="AB170">
        <v>964</v>
      </c>
      <c r="AC170">
        <v>51</v>
      </c>
      <c r="AD170">
        <v>41</v>
      </c>
      <c r="AE170">
        <v>4940</v>
      </c>
      <c r="AF170">
        <v>0</v>
      </c>
      <c r="AG170">
        <v>4694</v>
      </c>
      <c r="AH170">
        <v>5556</v>
      </c>
      <c r="AI170">
        <v>3765</v>
      </c>
      <c r="AJ170">
        <v>4464</v>
      </c>
      <c r="AK170">
        <v>0</v>
      </c>
      <c r="AL170">
        <v>0</v>
      </c>
      <c r="AM170">
        <v>921</v>
      </c>
      <c r="AN170">
        <v>3816</v>
      </c>
      <c r="AO170">
        <v>200</v>
      </c>
      <c r="AP170">
        <v>81</v>
      </c>
      <c r="AQ170">
        <v>23497</v>
      </c>
      <c r="AR170">
        <v>0</v>
      </c>
      <c r="AS170">
        <v>7199</v>
      </c>
      <c r="AT170">
        <v>4967</v>
      </c>
      <c r="AU170">
        <v>3258</v>
      </c>
      <c r="AV170">
        <v>12960</v>
      </c>
      <c r="AW170">
        <v>1</v>
      </c>
      <c r="AX170">
        <v>0</v>
      </c>
      <c r="AY170">
        <v>1102</v>
      </c>
      <c r="AZ170">
        <v>9377</v>
      </c>
      <c r="BA170">
        <v>261</v>
      </c>
      <c r="BB170">
        <v>879</v>
      </c>
      <c r="BC170">
        <v>40004</v>
      </c>
      <c r="BD170">
        <v>143889309</v>
      </c>
      <c r="BE170">
        <v>195977665</v>
      </c>
      <c r="BF170">
        <v>111306653</v>
      </c>
      <c r="BG170">
        <v>150912427</v>
      </c>
      <c r="BH170">
        <v>0</v>
      </c>
      <c r="BI170">
        <v>0</v>
      </c>
      <c r="BJ170">
        <v>33627668</v>
      </c>
      <c r="BK170">
        <v>137927292</v>
      </c>
      <c r="BL170">
        <v>6278994</v>
      </c>
      <c r="BM170">
        <v>4109047</v>
      </c>
      <c r="BN170">
        <v>784029055</v>
      </c>
      <c r="BO170">
        <v>72868637</v>
      </c>
      <c r="BP170">
        <v>56627309</v>
      </c>
      <c r="BQ170">
        <v>26186628</v>
      </c>
      <c r="BR170">
        <v>89003088</v>
      </c>
      <c r="BS170">
        <v>6467</v>
      </c>
      <c r="BT170">
        <v>0</v>
      </c>
      <c r="BU170">
        <v>12261031</v>
      </c>
      <c r="BV170">
        <v>81440883</v>
      </c>
      <c r="BW170">
        <v>2910438</v>
      </c>
      <c r="BX170">
        <v>6771983</v>
      </c>
      <c r="BY170">
        <v>348076464</v>
      </c>
      <c r="BZ170">
        <v>1382274</v>
      </c>
      <c r="CA170">
        <v>195267441</v>
      </c>
      <c r="CB170">
        <v>221732235</v>
      </c>
      <c r="CC170">
        <v>127631737</v>
      </c>
      <c r="CD170">
        <v>212824732</v>
      </c>
      <c r="CE170">
        <v>0</v>
      </c>
      <c r="CF170">
        <v>6273</v>
      </c>
      <c r="CG170">
        <v>0</v>
      </c>
      <c r="CH170">
        <v>41065109</v>
      </c>
      <c r="CI170">
        <v>161396622</v>
      </c>
      <c r="CJ170">
        <v>0</v>
      </c>
      <c r="CK170">
        <v>9189432</v>
      </c>
      <c r="CL170">
        <v>0</v>
      </c>
      <c r="CM170">
        <v>0</v>
      </c>
      <c r="CN170">
        <v>0</v>
      </c>
      <c r="CO170">
        <v>9191947</v>
      </c>
      <c r="CP170">
        <v>979687802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21490505</v>
      </c>
      <c r="CW170">
        <v>30872739</v>
      </c>
      <c r="CX170">
        <v>9861544</v>
      </c>
      <c r="CY170">
        <v>27090783</v>
      </c>
      <c r="CZ170">
        <v>194</v>
      </c>
      <c r="DA170">
        <v>0</v>
      </c>
      <c r="DB170">
        <v>4258843</v>
      </c>
      <c r="DC170">
        <v>58328096</v>
      </c>
      <c r="DD170">
        <v>0</v>
      </c>
      <c r="DE170">
        <v>515013</v>
      </c>
      <c r="DF170">
        <v>152417717</v>
      </c>
      <c r="DG170">
        <v>321306</v>
      </c>
      <c r="DH170">
        <v>155908059</v>
      </c>
      <c r="DI170">
        <v>0</v>
      </c>
      <c r="DJ170">
        <v>159611</v>
      </c>
      <c r="DK170">
        <v>0</v>
      </c>
      <c r="DL170">
        <v>0</v>
      </c>
      <c r="DM170">
        <v>0</v>
      </c>
      <c r="DN170">
        <v>0</v>
      </c>
      <c r="DO170">
        <v>1350957</v>
      </c>
      <c r="DP170">
        <v>82307593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2119583</v>
      </c>
      <c r="EC170">
        <v>8355169</v>
      </c>
    </row>
    <row r="171" spans="1:133" x14ac:dyDescent="0.25">
      <c r="A171">
        <v>106331168</v>
      </c>
      <c r="B171" t="s">
        <v>1478</v>
      </c>
      <c r="C171">
        <v>20194</v>
      </c>
      <c r="D171" s="1">
        <v>43475</v>
      </c>
      <c r="E171" t="s">
        <v>1150</v>
      </c>
      <c r="F171" t="s">
        <v>3431</v>
      </c>
      <c r="G171" t="s">
        <v>283</v>
      </c>
      <c r="H171" t="s">
        <v>1099</v>
      </c>
      <c r="I171">
        <v>1105</v>
      </c>
      <c r="J171" t="s">
        <v>168</v>
      </c>
      <c r="K171" t="s">
        <v>139</v>
      </c>
      <c r="L171" t="s">
        <v>140</v>
      </c>
      <c r="M171" t="s">
        <v>1553</v>
      </c>
      <c r="N171" t="s">
        <v>801</v>
      </c>
      <c r="O171" t="s">
        <v>802</v>
      </c>
      <c r="P171" t="s">
        <v>803</v>
      </c>
      <c r="Q171" t="s">
        <v>1480</v>
      </c>
      <c r="R171">
        <v>463</v>
      </c>
      <c r="S171">
        <v>345</v>
      </c>
      <c r="T171">
        <v>181</v>
      </c>
      <c r="U171">
        <v>2276</v>
      </c>
      <c r="V171">
        <v>1162</v>
      </c>
      <c r="W171">
        <v>186</v>
      </c>
      <c r="X171">
        <v>687</v>
      </c>
      <c r="Y171">
        <v>0</v>
      </c>
      <c r="Z171">
        <v>0</v>
      </c>
      <c r="AA171">
        <v>152</v>
      </c>
      <c r="AB171">
        <v>616</v>
      </c>
      <c r="AC171">
        <v>2</v>
      </c>
      <c r="AD171">
        <v>55</v>
      </c>
      <c r="AE171">
        <v>5136</v>
      </c>
      <c r="AF171">
        <v>0</v>
      </c>
      <c r="AG171">
        <v>7763</v>
      </c>
      <c r="AH171">
        <v>3691</v>
      </c>
      <c r="AI171">
        <v>669</v>
      </c>
      <c r="AJ171">
        <v>2051</v>
      </c>
      <c r="AK171">
        <v>0</v>
      </c>
      <c r="AL171">
        <v>0</v>
      </c>
      <c r="AM171">
        <v>471</v>
      </c>
      <c r="AN171">
        <v>1812</v>
      </c>
      <c r="AO171">
        <v>4</v>
      </c>
      <c r="AP171">
        <v>114</v>
      </c>
      <c r="AQ171">
        <v>16575</v>
      </c>
      <c r="AR171">
        <v>0</v>
      </c>
      <c r="AS171">
        <v>132283</v>
      </c>
      <c r="AT171">
        <v>18469</v>
      </c>
      <c r="AU171">
        <v>1240</v>
      </c>
      <c r="AV171">
        <v>9557</v>
      </c>
      <c r="AW171">
        <v>0</v>
      </c>
      <c r="AX171">
        <v>0</v>
      </c>
      <c r="AY171">
        <v>11818</v>
      </c>
      <c r="AZ171">
        <v>50162</v>
      </c>
      <c r="BA171">
        <v>155</v>
      </c>
      <c r="BB171">
        <v>4355</v>
      </c>
      <c r="BC171">
        <v>228039</v>
      </c>
      <c r="BD171">
        <v>229578653</v>
      </c>
      <c r="BE171">
        <v>111136526</v>
      </c>
      <c r="BF171">
        <v>16275731</v>
      </c>
      <c r="BG171">
        <v>55429763</v>
      </c>
      <c r="BH171">
        <v>0</v>
      </c>
      <c r="BI171">
        <v>0</v>
      </c>
      <c r="BJ171">
        <v>14459204</v>
      </c>
      <c r="BK171">
        <v>57268818</v>
      </c>
      <c r="BL171">
        <v>137510</v>
      </c>
      <c r="BM171">
        <v>3972169</v>
      </c>
      <c r="BN171">
        <v>488258374</v>
      </c>
      <c r="BO171">
        <v>261229389</v>
      </c>
      <c r="BP171">
        <v>50964798</v>
      </c>
      <c r="BQ171">
        <v>6676773</v>
      </c>
      <c r="BR171">
        <v>44585832</v>
      </c>
      <c r="BS171">
        <v>0</v>
      </c>
      <c r="BT171">
        <v>0</v>
      </c>
      <c r="BU171">
        <v>15707016</v>
      </c>
      <c r="BV171">
        <v>109442513</v>
      </c>
      <c r="BW171">
        <v>230317</v>
      </c>
      <c r="BX171">
        <v>6982509</v>
      </c>
      <c r="BY171">
        <v>495819147</v>
      </c>
      <c r="BZ171">
        <v>4022937</v>
      </c>
      <c r="CA171">
        <v>397896273</v>
      </c>
      <c r="CB171">
        <v>135306026</v>
      </c>
      <c r="CC171">
        <v>23214558</v>
      </c>
      <c r="CD171">
        <v>88911858</v>
      </c>
      <c r="CE171">
        <v>0</v>
      </c>
      <c r="CF171">
        <v>0</v>
      </c>
      <c r="CG171">
        <v>0</v>
      </c>
      <c r="CH171">
        <v>21762207</v>
      </c>
      <c r="CI171">
        <v>107770546</v>
      </c>
      <c r="CJ171">
        <v>0</v>
      </c>
      <c r="CK171">
        <v>367827</v>
      </c>
      <c r="CL171">
        <v>0</v>
      </c>
      <c r="CM171">
        <v>0</v>
      </c>
      <c r="CN171">
        <v>0</v>
      </c>
      <c r="CO171">
        <v>7712107</v>
      </c>
      <c r="CP171">
        <v>786964339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92794299</v>
      </c>
      <c r="CW171">
        <v>26795298</v>
      </c>
      <c r="CX171">
        <v>-262054</v>
      </c>
      <c r="CY171">
        <v>11095289</v>
      </c>
      <c r="CZ171">
        <v>0</v>
      </c>
      <c r="DA171">
        <v>0</v>
      </c>
      <c r="DB171">
        <v>6625070</v>
      </c>
      <c r="DC171">
        <v>58507113</v>
      </c>
      <c r="DD171">
        <v>0</v>
      </c>
      <c r="DE171">
        <v>1558167</v>
      </c>
      <c r="DF171">
        <v>197113182</v>
      </c>
      <c r="DG171">
        <v>4268835</v>
      </c>
      <c r="DH171">
        <v>206150586</v>
      </c>
      <c r="DI171">
        <v>0</v>
      </c>
      <c r="DJ171">
        <v>11646928</v>
      </c>
      <c r="DK171">
        <v>0</v>
      </c>
      <c r="DL171">
        <v>0</v>
      </c>
      <c r="DM171">
        <v>0</v>
      </c>
      <c r="DN171">
        <v>0</v>
      </c>
      <c r="DO171">
        <v>15600422</v>
      </c>
      <c r="DP171">
        <v>563207312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331194</v>
      </c>
      <c r="B172" t="s">
        <v>2120</v>
      </c>
      <c r="C172">
        <v>20194</v>
      </c>
      <c r="D172" s="1">
        <v>43475</v>
      </c>
      <c r="E172" t="s">
        <v>1150</v>
      </c>
      <c r="F172" t="s">
        <v>3431</v>
      </c>
      <c r="G172" t="s">
        <v>283</v>
      </c>
      <c r="H172" t="s">
        <v>1099</v>
      </c>
      <c r="I172">
        <v>1109</v>
      </c>
      <c r="J172" t="s">
        <v>182</v>
      </c>
      <c r="K172" t="s">
        <v>139</v>
      </c>
      <c r="L172" t="s">
        <v>140</v>
      </c>
      <c r="M172" t="s">
        <v>1868</v>
      </c>
      <c r="N172" t="s">
        <v>285</v>
      </c>
      <c r="O172" t="s">
        <v>286</v>
      </c>
      <c r="P172" t="s">
        <v>287</v>
      </c>
      <c r="Q172" t="s">
        <v>1755</v>
      </c>
      <c r="R172">
        <v>417</v>
      </c>
      <c r="S172">
        <v>309</v>
      </c>
      <c r="T172">
        <v>309</v>
      </c>
      <c r="U172">
        <v>579</v>
      </c>
      <c r="V172">
        <v>845</v>
      </c>
      <c r="W172">
        <v>139</v>
      </c>
      <c r="X172">
        <v>683</v>
      </c>
      <c r="Y172">
        <v>0</v>
      </c>
      <c r="Z172">
        <v>0</v>
      </c>
      <c r="AA172">
        <v>70</v>
      </c>
      <c r="AB172">
        <v>190</v>
      </c>
      <c r="AC172">
        <v>0</v>
      </c>
      <c r="AD172">
        <v>36</v>
      </c>
      <c r="AE172">
        <v>2542</v>
      </c>
      <c r="AF172">
        <v>0</v>
      </c>
      <c r="AG172">
        <v>3617</v>
      </c>
      <c r="AH172">
        <v>4858</v>
      </c>
      <c r="AI172">
        <v>952</v>
      </c>
      <c r="AJ172">
        <v>4551</v>
      </c>
      <c r="AK172">
        <v>0</v>
      </c>
      <c r="AL172">
        <v>0</v>
      </c>
      <c r="AM172">
        <v>256</v>
      </c>
      <c r="AN172">
        <v>943</v>
      </c>
      <c r="AO172">
        <v>0</v>
      </c>
      <c r="AP172">
        <v>142</v>
      </c>
      <c r="AQ172">
        <v>15319</v>
      </c>
      <c r="AR172">
        <v>0</v>
      </c>
      <c r="AS172">
        <v>1864</v>
      </c>
      <c r="AT172">
        <v>3298</v>
      </c>
      <c r="AU172">
        <v>1370</v>
      </c>
      <c r="AV172">
        <v>7298</v>
      </c>
      <c r="AW172">
        <v>0</v>
      </c>
      <c r="AX172">
        <v>0</v>
      </c>
      <c r="AY172">
        <v>560</v>
      </c>
      <c r="AZ172">
        <v>1093</v>
      </c>
      <c r="BA172">
        <v>0</v>
      </c>
      <c r="BB172">
        <v>1032</v>
      </c>
      <c r="BC172">
        <v>16515</v>
      </c>
      <c r="BD172">
        <v>31373386</v>
      </c>
      <c r="BE172">
        <v>43944343</v>
      </c>
      <c r="BF172">
        <v>8079200</v>
      </c>
      <c r="BG172">
        <v>36770965</v>
      </c>
      <c r="BH172">
        <v>0</v>
      </c>
      <c r="BI172">
        <v>0</v>
      </c>
      <c r="BJ172">
        <v>2260843</v>
      </c>
      <c r="BK172">
        <v>6368854</v>
      </c>
      <c r="BL172">
        <v>0</v>
      </c>
      <c r="BM172">
        <v>1068294</v>
      </c>
      <c r="BN172">
        <v>129865885</v>
      </c>
      <c r="BO172">
        <v>11017284</v>
      </c>
      <c r="BP172">
        <v>24485073</v>
      </c>
      <c r="BQ172">
        <v>2807729</v>
      </c>
      <c r="BR172">
        <v>24590577</v>
      </c>
      <c r="BS172">
        <v>0</v>
      </c>
      <c r="BT172">
        <v>0</v>
      </c>
      <c r="BU172">
        <v>2478366</v>
      </c>
      <c r="BV172">
        <v>6256996</v>
      </c>
      <c r="BW172">
        <v>0</v>
      </c>
      <c r="BX172">
        <v>4306240</v>
      </c>
      <c r="BY172">
        <v>75942265</v>
      </c>
      <c r="BZ172">
        <v>32043</v>
      </c>
      <c r="CA172">
        <v>32744809</v>
      </c>
      <c r="CB172">
        <v>54898937</v>
      </c>
      <c r="CC172">
        <v>9719353</v>
      </c>
      <c r="CD172">
        <v>47057669</v>
      </c>
      <c r="CE172">
        <v>-904655</v>
      </c>
      <c r="CF172">
        <v>0</v>
      </c>
      <c r="CG172">
        <v>0</v>
      </c>
      <c r="CH172">
        <v>4064213</v>
      </c>
      <c r="CI172">
        <v>9389929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2987169</v>
      </c>
      <c r="CP172">
        <v>159989467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9645861</v>
      </c>
      <c r="CW172">
        <v>13530479</v>
      </c>
      <c r="CX172">
        <v>2072231</v>
      </c>
      <c r="CY172">
        <v>14303873</v>
      </c>
      <c r="CZ172">
        <v>0</v>
      </c>
      <c r="DA172">
        <v>0</v>
      </c>
      <c r="DB172">
        <v>674996</v>
      </c>
      <c r="DC172">
        <v>3235921</v>
      </c>
      <c r="DD172">
        <v>0</v>
      </c>
      <c r="DE172">
        <v>2355322</v>
      </c>
      <c r="DF172">
        <v>45818683</v>
      </c>
      <c r="DG172">
        <v>133332</v>
      </c>
      <c r="DH172">
        <v>36661637</v>
      </c>
      <c r="DI172">
        <v>497916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418466</v>
      </c>
      <c r="DP172">
        <v>23873455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331216</v>
      </c>
      <c r="B173" t="s">
        <v>2561</v>
      </c>
      <c r="C173">
        <v>20194</v>
      </c>
      <c r="D173" s="1">
        <v>43475</v>
      </c>
      <c r="E173" t="s">
        <v>1150</v>
      </c>
      <c r="F173" t="s">
        <v>3431</v>
      </c>
      <c r="G173" t="s">
        <v>283</v>
      </c>
      <c r="H173" t="s">
        <v>1099</v>
      </c>
      <c r="I173">
        <v>1103</v>
      </c>
      <c r="J173" t="s">
        <v>138</v>
      </c>
      <c r="K173" t="s">
        <v>139</v>
      </c>
      <c r="L173" t="s">
        <v>140</v>
      </c>
      <c r="M173" t="s">
        <v>2601</v>
      </c>
      <c r="N173" t="s">
        <v>2563</v>
      </c>
      <c r="O173" t="s">
        <v>2486</v>
      </c>
      <c r="P173" t="s">
        <v>2487</v>
      </c>
      <c r="Q173" t="s">
        <v>2564</v>
      </c>
      <c r="R173">
        <v>145</v>
      </c>
      <c r="S173">
        <v>130</v>
      </c>
      <c r="T173">
        <v>60</v>
      </c>
      <c r="U173">
        <v>248</v>
      </c>
      <c r="V173">
        <v>309</v>
      </c>
      <c r="W173">
        <v>237</v>
      </c>
      <c r="X173">
        <v>699</v>
      </c>
      <c r="Y173">
        <v>1</v>
      </c>
      <c r="Z173">
        <v>0</v>
      </c>
      <c r="AA173">
        <v>10</v>
      </c>
      <c r="AB173">
        <v>210</v>
      </c>
      <c r="AC173">
        <v>15</v>
      </c>
      <c r="AD173">
        <v>20</v>
      </c>
      <c r="AE173">
        <v>1749</v>
      </c>
      <c r="AF173">
        <v>0</v>
      </c>
      <c r="AG173">
        <v>881</v>
      </c>
      <c r="AH173">
        <v>925</v>
      </c>
      <c r="AI173">
        <v>577</v>
      </c>
      <c r="AJ173">
        <v>1656</v>
      </c>
      <c r="AK173">
        <v>2</v>
      </c>
      <c r="AL173">
        <v>0</v>
      </c>
      <c r="AM173">
        <v>37</v>
      </c>
      <c r="AN173">
        <v>476</v>
      </c>
      <c r="AO173">
        <v>34</v>
      </c>
      <c r="AP173">
        <v>71</v>
      </c>
      <c r="AQ173">
        <v>4659</v>
      </c>
      <c r="AR173">
        <v>0</v>
      </c>
      <c r="AS173">
        <v>931</v>
      </c>
      <c r="AT173">
        <v>1212</v>
      </c>
      <c r="AU173">
        <v>1459</v>
      </c>
      <c r="AV173">
        <v>8345</v>
      </c>
      <c r="AW173">
        <v>89</v>
      </c>
      <c r="AX173">
        <v>0</v>
      </c>
      <c r="AY173">
        <v>224</v>
      </c>
      <c r="AZ173">
        <v>2677</v>
      </c>
      <c r="BA173">
        <v>29</v>
      </c>
      <c r="BB173">
        <v>848</v>
      </c>
      <c r="BC173">
        <v>15814</v>
      </c>
      <c r="BD173">
        <v>33190069</v>
      </c>
      <c r="BE173">
        <v>36290911</v>
      </c>
      <c r="BF173">
        <v>17837422</v>
      </c>
      <c r="BG173">
        <v>55817920</v>
      </c>
      <c r="BH173">
        <v>113361</v>
      </c>
      <c r="BI173">
        <v>0</v>
      </c>
      <c r="BJ173">
        <v>1731462</v>
      </c>
      <c r="BK173">
        <v>20594820</v>
      </c>
      <c r="BL173">
        <v>979618</v>
      </c>
      <c r="BM173">
        <v>2176355</v>
      </c>
      <c r="BN173">
        <v>168731938</v>
      </c>
      <c r="BO173">
        <v>14864434</v>
      </c>
      <c r="BP173">
        <v>19291972</v>
      </c>
      <c r="BQ173">
        <v>9098260</v>
      </c>
      <c r="BR173">
        <v>57123629</v>
      </c>
      <c r="BS173">
        <v>951606</v>
      </c>
      <c r="BT173">
        <v>0</v>
      </c>
      <c r="BU173">
        <v>2337739</v>
      </c>
      <c r="BV173">
        <v>26924214</v>
      </c>
      <c r="BW173">
        <v>304664</v>
      </c>
      <c r="BX173">
        <v>5500532</v>
      </c>
      <c r="BY173">
        <v>136397050</v>
      </c>
      <c r="BZ173">
        <v>1515611</v>
      </c>
      <c r="CA173">
        <v>43624249</v>
      </c>
      <c r="CB173">
        <v>50051224</v>
      </c>
      <c r="CC173">
        <v>24589573</v>
      </c>
      <c r="CD173">
        <v>102810378</v>
      </c>
      <c r="CE173">
        <v>-220897</v>
      </c>
      <c r="CF173">
        <v>882254</v>
      </c>
      <c r="CG173">
        <v>0</v>
      </c>
      <c r="CH173">
        <v>3245856</v>
      </c>
      <c r="CI173">
        <v>38391566</v>
      </c>
      <c r="CJ173">
        <v>0</v>
      </c>
      <c r="CK173">
        <v>1284282</v>
      </c>
      <c r="CL173">
        <v>0</v>
      </c>
      <c r="CM173">
        <v>0</v>
      </c>
      <c r="CN173">
        <v>0</v>
      </c>
      <c r="CO173">
        <v>6492763</v>
      </c>
      <c r="CP173">
        <v>272666859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4430254</v>
      </c>
      <c r="CW173">
        <v>5531659</v>
      </c>
      <c r="CX173">
        <v>2567006</v>
      </c>
      <c r="CY173">
        <v>10131171</v>
      </c>
      <c r="CZ173">
        <v>182713</v>
      </c>
      <c r="DA173">
        <v>0</v>
      </c>
      <c r="DB173">
        <v>668156</v>
      </c>
      <c r="DC173">
        <v>8616129</v>
      </c>
      <c r="DD173">
        <v>0</v>
      </c>
      <c r="DE173">
        <v>335041</v>
      </c>
      <c r="DF173">
        <v>32462129</v>
      </c>
      <c r="DG173">
        <v>108550</v>
      </c>
      <c r="DH173">
        <v>38520070</v>
      </c>
      <c r="DI173">
        <v>0</v>
      </c>
      <c r="DJ173">
        <v>54375</v>
      </c>
      <c r="DK173">
        <v>0</v>
      </c>
      <c r="DL173">
        <v>0</v>
      </c>
      <c r="DM173">
        <v>0</v>
      </c>
      <c r="DN173">
        <v>0</v>
      </c>
      <c r="DO173">
        <v>854697</v>
      </c>
      <c r="DP173">
        <v>23156085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559776</v>
      </c>
      <c r="EC173">
        <v>3485817</v>
      </c>
    </row>
    <row r="174" spans="1:133" x14ac:dyDescent="0.25">
      <c r="A174">
        <v>106331226</v>
      </c>
      <c r="B174" t="s">
        <v>652</v>
      </c>
      <c r="C174">
        <v>20194</v>
      </c>
      <c r="D174" s="1">
        <v>43475</v>
      </c>
      <c r="E174" t="s">
        <v>1150</v>
      </c>
      <c r="F174" t="s">
        <v>3431</v>
      </c>
      <c r="G174" t="s">
        <v>283</v>
      </c>
      <c r="H174" t="s">
        <v>1099</v>
      </c>
      <c r="I174">
        <v>1111</v>
      </c>
      <c r="J174" t="s">
        <v>138</v>
      </c>
      <c r="K174" t="s">
        <v>139</v>
      </c>
      <c r="L174" t="s">
        <v>140</v>
      </c>
      <c r="M174" t="s">
        <v>1142</v>
      </c>
      <c r="N174" t="s">
        <v>654</v>
      </c>
      <c r="O174" t="s">
        <v>388</v>
      </c>
      <c r="P174" t="s">
        <v>655</v>
      </c>
      <c r="Q174" t="s">
        <v>1143</v>
      </c>
      <c r="R174">
        <v>68</v>
      </c>
      <c r="S174">
        <v>68</v>
      </c>
      <c r="T174">
        <v>62</v>
      </c>
      <c r="U174">
        <v>86</v>
      </c>
      <c r="V174">
        <v>137</v>
      </c>
      <c r="W174">
        <v>152</v>
      </c>
      <c r="X174">
        <v>0</v>
      </c>
      <c r="Y174">
        <v>3</v>
      </c>
      <c r="Z174">
        <v>0</v>
      </c>
      <c r="AA174">
        <v>97</v>
      </c>
      <c r="AB174">
        <v>75</v>
      </c>
      <c r="AC174">
        <v>0</v>
      </c>
      <c r="AD174">
        <v>3</v>
      </c>
      <c r="AE174">
        <v>553</v>
      </c>
      <c r="AF174">
        <v>0</v>
      </c>
      <c r="AG174">
        <v>1042</v>
      </c>
      <c r="AH174">
        <v>1256</v>
      </c>
      <c r="AI174">
        <v>904</v>
      </c>
      <c r="AJ174">
        <v>0</v>
      </c>
      <c r="AK174">
        <v>6</v>
      </c>
      <c r="AL174">
        <v>0</v>
      </c>
      <c r="AM174">
        <v>698</v>
      </c>
      <c r="AN174">
        <v>487</v>
      </c>
      <c r="AO174">
        <v>0</v>
      </c>
      <c r="AP174">
        <v>9</v>
      </c>
      <c r="AQ174">
        <v>4402</v>
      </c>
      <c r="AR174">
        <v>0</v>
      </c>
      <c r="AS174">
        <v>320</v>
      </c>
      <c r="AT174">
        <v>320</v>
      </c>
      <c r="AU174">
        <v>0</v>
      </c>
      <c r="AV174">
        <v>0</v>
      </c>
      <c r="AW174">
        <v>0</v>
      </c>
      <c r="AX174">
        <v>0</v>
      </c>
      <c r="AY174">
        <v>253</v>
      </c>
      <c r="AZ174">
        <v>131</v>
      </c>
      <c r="BA174">
        <v>0</v>
      </c>
      <c r="BB174">
        <v>8</v>
      </c>
      <c r="BC174">
        <v>1032</v>
      </c>
      <c r="BD174">
        <v>2245194</v>
      </c>
      <c r="BE174">
        <v>2712402</v>
      </c>
      <c r="BF174">
        <v>1964004</v>
      </c>
      <c r="BG174">
        <v>0</v>
      </c>
      <c r="BH174">
        <v>12978</v>
      </c>
      <c r="BI174">
        <v>0</v>
      </c>
      <c r="BJ174">
        <v>1503285</v>
      </c>
      <c r="BK174">
        <v>1055544</v>
      </c>
      <c r="BL174">
        <v>0</v>
      </c>
      <c r="BM174">
        <v>19467</v>
      </c>
      <c r="BN174">
        <v>9512874</v>
      </c>
      <c r="BO174">
        <v>57653</v>
      </c>
      <c r="BP174">
        <v>130714</v>
      </c>
      <c r="BQ174">
        <v>0</v>
      </c>
      <c r="BR174">
        <v>0</v>
      </c>
      <c r="BS174">
        <v>0</v>
      </c>
      <c r="BT174">
        <v>0</v>
      </c>
      <c r="BU174">
        <v>145684</v>
      </c>
      <c r="BV174">
        <v>74551</v>
      </c>
      <c r="BW174">
        <v>0</v>
      </c>
      <c r="BX174">
        <v>5300</v>
      </c>
      <c r="BY174">
        <v>413902</v>
      </c>
      <c r="BZ174">
        <v>114559</v>
      </c>
      <c r="CA174">
        <v>1255470</v>
      </c>
      <c r="CB174">
        <v>1676867</v>
      </c>
      <c r="CC174">
        <v>1340809</v>
      </c>
      <c r="CD174">
        <v>0</v>
      </c>
      <c r="CE174">
        <v>0</v>
      </c>
      <c r="CF174">
        <v>8388</v>
      </c>
      <c r="CG174">
        <v>0</v>
      </c>
      <c r="CH174">
        <v>967076</v>
      </c>
      <c r="CI174">
        <v>628319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16642</v>
      </c>
      <c r="CP174">
        <v>600813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1141214</v>
      </c>
      <c r="CW174">
        <v>1166249</v>
      </c>
      <c r="CX174">
        <v>592624</v>
      </c>
      <c r="CY174">
        <v>0</v>
      </c>
      <c r="CZ174">
        <v>4590</v>
      </c>
      <c r="DA174">
        <v>0</v>
      </c>
      <c r="DB174">
        <v>504068</v>
      </c>
      <c r="DC174">
        <v>501776</v>
      </c>
      <c r="DD174">
        <v>0</v>
      </c>
      <c r="DE174">
        <v>8125</v>
      </c>
      <c r="DF174">
        <v>3918646</v>
      </c>
      <c r="DG174">
        <v>1989</v>
      </c>
      <c r="DH174">
        <v>3009423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80880</v>
      </c>
      <c r="DP174">
        <v>964805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331288</v>
      </c>
      <c r="B175" t="s">
        <v>657</v>
      </c>
      <c r="C175">
        <v>20194</v>
      </c>
      <c r="D175" s="1">
        <v>43475</v>
      </c>
      <c r="E175" t="s">
        <v>1150</v>
      </c>
      <c r="F175" t="s">
        <v>3431</v>
      </c>
      <c r="G175" t="s">
        <v>283</v>
      </c>
      <c r="H175" t="s">
        <v>1099</v>
      </c>
      <c r="I175">
        <v>1101</v>
      </c>
      <c r="J175" t="s">
        <v>182</v>
      </c>
      <c r="K175" t="s">
        <v>139</v>
      </c>
      <c r="L175" t="s">
        <v>175</v>
      </c>
      <c r="M175" t="s">
        <v>1004</v>
      </c>
      <c r="N175" t="s">
        <v>659</v>
      </c>
      <c r="O175" t="s">
        <v>660</v>
      </c>
      <c r="P175" t="s">
        <v>661</v>
      </c>
      <c r="Q175" t="s">
        <v>662</v>
      </c>
      <c r="R175">
        <v>51</v>
      </c>
      <c r="S175">
        <v>37</v>
      </c>
      <c r="T175">
        <v>34</v>
      </c>
      <c r="U175">
        <v>47</v>
      </c>
      <c r="V175">
        <v>6</v>
      </c>
      <c r="W175">
        <v>70</v>
      </c>
      <c r="X175">
        <v>1</v>
      </c>
      <c r="Y175">
        <v>0</v>
      </c>
      <c r="Z175">
        <v>0</v>
      </c>
      <c r="AA175">
        <v>14</v>
      </c>
      <c r="AB175">
        <v>35</v>
      </c>
      <c r="AC175">
        <v>0</v>
      </c>
      <c r="AD175">
        <v>2</v>
      </c>
      <c r="AE175">
        <v>175</v>
      </c>
      <c r="AF175">
        <v>0</v>
      </c>
      <c r="AG175">
        <v>362</v>
      </c>
      <c r="AH175">
        <v>23</v>
      </c>
      <c r="AI175">
        <v>331</v>
      </c>
      <c r="AJ175">
        <v>2</v>
      </c>
      <c r="AK175">
        <v>0</v>
      </c>
      <c r="AL175">
        <v>0</v>
      </c>
      <c r="AM175">
        <v>47</v>
      </c>
      <c r="AN175">
        <v>158</v>
      </c>
      <c r="AO175">
        <v>0</v>
      </c>
      <c r="AP175">
        <v>3</v>
      </c>
      <c r="AQ175">
        <v>926</v>
      </c>
      <c r="AR175">
        <v>0</v>
      </c>
      <c r="AS175">
        <v>1382</v>
      </c>
      <c r="AT175">
        <v>134</v>
      </c>
      <c r="AU175">
        <v>2643</v>
      </c>
      <c r="AV175">
        <v>117</v>
      </c>
      <c r="AW175">
        <v>0</v>
      </c>
      <c r="AX175">
        <v>0</v>
      </c>
      <c r="AY175">
        <v>741</v>
      </c>
      <c r="AZ175">
        <v>772</v>
      </c>
      <c r="BA175">
        <v>0</v>
      </c>
      <c r="BB175">
        <v>151</v>
      </c>
      <c r="BC175">
        <v>5940</v>
      </c>
      <c r="BD175">
        <v>1086529</v>
      </c>
      <c r="BE175">
        <v>218528</v>
      </c>
      <c r="BF175">
        <v>1843247</v>
      </c>
      <c r="BG175">
        <v>28032</v>
      </c>
      <c r="BH175">
        <v>0</v>
      </c>
      <c r="BI175">
        <v>0</v>
      </c>
      <c r="BJ175">
        <v>796302</v>
      </c>
      <c r="BK175">
        <v>175309</v>
      </c>
      <c r="BL175">
        <v>0</v>
      </c>
      <c r="BM175">
        <v>293443</v>
      </c>
      <c r="BN175">
        <v>4441390</v>
      </c>
      <c r="BO175">
        <v>2500854</v>
      </c>
      <c r="BP175">
        <v>535899</v>
      </c>
      <c r="BQ175">
        <v>3963256</v>
      </c>
      <c r="BR175">
        <v>331135</v>
      </c>
      <c r="BS175">
        <v>0</v>
      </c>
      <c r="BT175">
        <v>0</v>
      </c>
      <c r="BU175">
        <v>2616583</v>
      </c>
      <c r="BV175">
        <v>1018230</v>
      </c>
      <c r="BW175">
        <v>0</v>
      </c>
      <c r="BX175">
        <v>545320</v>
      </c>
      <c r="BY175">
        <v>11511277</v>
      </c>
      <c r="BZ175">
        <v>519402</v>
      </c>
      <c r="CA175">
        <v>1879023</v>
      </c>
      <c r="CB175">
        <v>473102</v>
      </c>
      <c r="CC175">
        <v>3541671</v>
      </c>
      <c r="CD175">
        <v>194607</v>
      </c>
      <c r="CE175">
        <v>0</v>
      </c>
      <c r="CF175">
        <v>0</v>
      </c>
      <c r="CG175">
        <v>0</v>
      </c>
      <c r="CH175">
        <v>1968698</v>
      </c>
      <c r="CI175">
        <v>605483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240704</v>
      </c>
      <c r="CP175">
        <v>942269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1708360</v>
      </c>
      <c r="CW175">
        <v>281325</v>
      </c>
      <c r="CX175">
        <v>2264832</v>
      </c>
      <c r="CY175">
        <v>136528</v>
      </c>
      <c r="CZ175">
        <v>0</v>
      </c>
      <c r="DA175">
        <v>0</v>
      </c>
      <c r="DB175">
        <v>1444187</v>
      </c>
      <c r="DC175">
        <v>588056</v>
      </c>
      <c r="DD175">
        <v>0</v>
      </c>
      <c r="DE175">
        <v>106689</v>
      </c>
      <c r="DF175">
        <v>6529977</v>
      </c>
      <c r="DG175">
        <v>118352</v>
      </c>
      <c r="DH175">
        <v>5235128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27356</v>
      </c>
      <c r="DP175">
        <v>1389144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331293</v>
      </c>
      <c r="B176" t="s">
        <v>2285</v>
      </c>
      <c r="C176">
        <v>20194</v>
      </c>
      <c r="D176" s="1">
        <v>43475</v>
      </c>
      <c r="E176" t="s">
        <v>1150</v>
      </c>
      <c r="F176" t="s">
        <v>3431</v>
      </c>
      <c r="G176" t="s">
        <v>283</v>
      </c>
      <c r="H176" t="s">
        <v>1099</v>
      </c>
      <c r="I176">
        <v>1111</v>
      </c>
      <c r="J176" t="s">
        <v>168</v>
      </c>
      <c r="K176" t="s">
        <v>139</v>
      </c>
      <c r="L176" t="s">
        <v>140</v>
      </c>
      <c r="M176" t="s">
        <v>2286</v>
      </c>
      <c r="N176" t="s">
        <v>2287</v>
      </c>
      <c r="O176" t="s">
        <v>388</v>
      </c>
      <c r="P176" t="s">
        <v>2288</v>
      </c>
      <c r="Q176" t="s">
        <v>2289</v>
      </c>
      <c r="R176">
        <v>193</v>
      </c>
      <c r="S176">
        <v>193</v>
      </c>
      <c r="T176">
        <v>93</v>
      </c>
      <c r="U176">
        <v>287</v>
      </c>
      <c r="V176">
        <v>328</v>
      </c>
      <c r="W176">
        <v>197</v>
      </c>
      <c r="X176">
        <v>557</v>
      </c>
      <c r="Y176">
        <v>0</v>
      </c>
      <c r="Z176">
        <v>0</v>
      </c>
      <c r="AA176">
        <v>26</v>
      </c>
      <c r="AB176">
        <v>289</v>
      </c>
      <c r="AC176">
        <v>0</v>
      </c>
      <c r="AD176">
        <v>132</v>
      </c>
      <c r="AE176">
        <v>1816</v>
      </c>
      <c r="AF176">
        <v>0</v>
      </c>
      <c r="AG176">
        <v>1504</v>
      </c>
      <c r="AH176">
        <v>1201</v>
      </c>
      <c r="AI176">
        <v>885</v>
      </c>
      <c r="AJ176">
        <v>2079</v>
      </c>
      <c r="AK176">
        <v>0</v>
      </c>
      <c r="AL176">
        <v>0</v>
      </c>
      <c r="AM176">
        <v>58</v>
      </c>
      <c r="AN176">
        <v>740</v>
      </c>
      <c r="AO176">
        <v>0</v>
      </c>
      <c r="AP176">
        <v>349</v>
      </c>
      <c r="AQ176">
        <v>6816</v>
      </c>
      <c r="AR176">
        <v>0</v>
      </c>
      <c r="AS176">
        <v>763</v>
      </c>
      <c r="AT176">
        <v>1206</v>
      </c>
      <c r="AU176">
        <v>1417</v>
      </c>
      <c r="AV176">
        <v>6272</v>
      </c>
      <c r="AW176">
        <v>0</v>
      </c>
      <c r="AX176">
        <v>0</v>
      </c>
      <c r="AY176">
        <v>269</v>
      </c>
      <c r="AZ176">
        <v>2206</v>
      </c>
      <c r="BA176">
        <v>57</v>
      </c>
      <c r="BB176">
        <v>1262</v>
      </c>
      <c r="BC176">
        <v>13452</v>
      </c>
      <c r="BD176">
        <v>23162984</v>
      </c>
      <c r="BE176">
        <v>22933330</v>
      </c>
      <c r="BF176">
        <v>9691253</v>
      </c>
      <c r="BG176">
        <v>29757946</v>
      </c>
      <c r="BH176">
        <v>0</v>
      </c>
      <c r="BI176">
        <v>0</v>
      </c>
      <c r="BJ176">
        <v>1335152</v>
      </c>
      <c r="BK176">
        <v>16478387</v>
      </c>
      <c r="BL176">
        <v>0</v>
      </c>
      <c r="BM176">
        <v>5802420</v>
      </c>
      <c r="BN176">
        <v>109161472</v>
      </c>
      <c r="BO176">
        <v>4289752</v>
      </c>
      <c r="BP176">
        <v>13198978</v>
      </c>
      <c r="BQ176">
        <v>4781383</v>
      </c>
      <c r="BR176">
        <v>23571236</v>
      </c>
      <c r="BS176">
        <v>0</v>
      </c>
      <c r="BT176">
        <v>0</v>
      </c>
      <c r="BU176">
        <v>921795</v>
      </c>
      <c r="BV176">
        <v>10768229</v>
      </c>
      <c r="BW176">
        <v>77462</v>
      </c>
      <c r="BX176">
        <v>5280758</v>
      </c>
      <c r="BY176">
        <v>62889593</v>
      </c>
      <c r="BZ176">
        <v>457037</v>
      </c>
      <c r="CA176">
        <v>23049500</v>
      </c>
      <c r="CB176">
        <v>28736773</v>
      </c>
      <c r="CC176">
        <v>13920474</v>
      </c>
      <c r="CD176">
        <v>48333637</v>
      </c>
      <c r="CE176">
        <v>-450000</v>
      </c>
      <c r="CF176">
        <v>0</v>
      </c>
      <c r="CG176">
        <v>0</v>
      </c>
      <c r="CH176">
        <v>1748063</v>
      </c>
      <c r="CI176">
        <v>21266668</v>
      </c>
      <c r="CJ176">
        <v>0</v>
      </c>
      <c r="CK176">
        <v>434756</v>
      </c>
      <c r="CL176">
        <v>0</v>
      </c>
      <c r="CM176">
        <v>0</v>
      </c>
      <c r="CN176">
        <v>0</v>
      </c>
      <c r="CO176">
        <v>10004051</v>
      </c>
      <c r="CP176">
        <v>147500959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4403236</v>
      </c>
      <c r="CW176">
        <v>7395535</v>
      </c>
      <c r="CX176">
        <v>1002162</v>
      </c>
      <c r="CY176">
        <v>4995545</v>
      </c>
      <c r="CZ176">
        <v>0</v>
      </c>
      <c r="DA176">
        <v>0</v>
      </c>
      <c r="DB176">
        <v>508884</v>
      </c>
      <c r="DC176">
        <v>5979948</v>
      </c>
      <c r="DD176">
        <v>0</v>
      </c>
      <c r="DE176">
        <v>264796</v>
      </c>
      <c r="DF176">
        <v>24550106</v>
      </c>
      <c r="DG176">
        <v>296857</v>
      </c>
      <c r="DH176">
        <v>31170836</v>
      </c>
      <c r="DI176">
        <v>0</v>
      </c>
      <c r="DJ176">
        <v>2348</v>
      </c>
      <c r="DK176">
        <v>0</v>
      </c>
      <c r="DL176">
        <v>0</v>
      </c>
      <c r="DM176">
        <v>0</v>
      </c>
      <c r="DN176">
        <v>0</v>
      </c>
      <c r="DO176">
        <v>1202743</v>
      </c>
      <c r="DP176">
        <v>61887729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331326</v>
      </c>
      <c r="B177" t="s">
        <v>710</v>
      </c>
      <c r="C177">
        <v>20194</v>
      </c>
      <c r="D177" s="1">
        <v>43475</v>
      </c>
      <c r="E177" t="s">
        <v>1150</v>
      </c>
      <c r="F177" t="s">
        <v>3431</v>
      </c>
      <c r="G177" t="s">
        <v>283</v>
      </c>
      <c r="H177" t="s">
        <v>1099</v>
      </c>
      <c r="I177">
        <v>1107</v>
      </c>
      <c r="J177" t="s">
        <v>182</v>
      </c>
      <c r="K177" t="s">
        <v>139</v>
      </c>
      <c r="L177" t="s">
        <v>175</v>
      </c>
      <c r="M177" t="s">
        <v>1145</v>
      </c>
      <c r="N177" t="s">
        <v>712</v>
      </c>
      <c r="O177" t="s">
        <v>713</v>
      </c>
      <c r="P177" t="s">
        <v>714</v>
      </c>
      <c r="Q177" t="s">
        <v>1146</v>
      </c>
      <c r="R177">
        <v>79</v>
      </c>
      <c r="S177">
        <v>79</v>
      </c>
      <c r="T177">
        <v>79</v>
      </c>
      <c r="U177">
        <v>145</v>
      </c>
      <c r="V177">
        <v>199</v>
      </c>
      <c r="W177">
        <v>39</v>
      </c>
      <c r="X177">
        <v>179</v>
      </c>
      <c r="Y177">
        <v>0</v>
      </c>
      <c r="Z177">
        <v>0</v>
      </c>
      <c r="AA177">
        <v>92</v>
      </c>
      <c r="AB177">
        <v>0</v>
      </c>
      <c r="AC177">
        <v>27</v>
      </c>
      <c r="AD177">
        <v>15</v>
      </c>
      <c r="AE177">
        <v>696</v>
      </c>
      <c r="AF177">
        <v>0</v>
      </c>
      <c r="AG177">
        <v>503</v>
      </c>
      <c r="AH177">
        <v>739</v>
      </c>
      <c r="AI177">
        <v>98</v>
      </c>
      <c r="AJ177">
        <v>571</v>
      </c>
      <c r="AK177">
        <v>0</v>
      </c>
      <c r="AL177">
        <v>0</v>
      </c>
      <c r="AM177">
        <v>196</v>
      </c>
      <c r="AN177">
        <v>0</v>
      </c>
      <c r="AO177">
        <v>110</v>
      </c>
      <c r="AP177">
        <v>76</v>
      </c>
      <c r="AQ177">
        <v>2293</v>
      </c>
      <c r="AR177">
        <v>0</v>
      </c>
      <c r="AS177">
        <v>1003</v>
      </c>
      <c r="AT177">
        <v>2063</v>
      </c>
      <c r="AU177">
        <v>743</v>
      </c>
      <c r="AV177">
        <v>5686</v>
      </c>
      <c r="AW177">
        <v>0</v>
      </c>
      <c r="AX177">
        <v>0</v>
      </c>
      <c r="AY177">
        <v>2420</v>
      </c>
      <c r="AZ177">
        <v>0</v>
      </c>
      <c r="BA177">
        <v>0</v>
      </c>
      <c r="BB177">
        <v>962</v>
      </c>
      <c r="BC177">
        <v>12877</v>
      </c>
      <c r="BD177">
        <v>4552658</v>
      </c>
      <c r="BE177">
        <v>6840369</v>
      </c>
      <c r="BF177">
        <v>929436</v>
      </c>
      <c r="BG177">
        <v>5641525</v>
      </c>
      <c r="BH177">
        <v>0</v>
      </c>
      <c r="BI177">
        <v>0</v>
      </c>
      <c r="BJ177">
        <v>3537397</v>
      </c>
      <c r="BK177">
        <v>0</v>
      </c>
      <c r="BL177">
        <v>217259</v>
      </c>
      <c r="BM177">
        <v>649173</v>
      </c>
      <c r="BN177">
        <v>22367817</v>
      </c>
      <c r="BO177">
        <v>6273624</v>
      </c>
      <c r="BP177">
        <v>12126120</v>
      </c>
      <c r="BQ177">
        <v>1951710</v>
      </c>
      <c r="BR177">
        <v>15674132</v>
      </c>
      <c r="BS177">
        <v>0</v>
      </c>
      <c r="BT177">
        <v>0</v>
      </c>
      <c r="BU177">
        <v>10833548</v>
      </c>
      <c r="BV177">
        <v>0</v>
      </c>
      <c r="BW177">
        <v>0</v>
      </c>
      <c r="BX177">
        <v>4681661</v>
      </c>
      <c r="BY177">
        <v>51540795</v>
      </c>
      <c r="BZ177">
        <v>4237458</v>
      </c>
      <c r="CA177">
        <v>8858518</v>
      </c>
      <c r="CB177">
        <v>18322576</v>
      </c>
      <c r="CC177">
        <v>2204874</v>
      </c>
      <c r="CD177">
        <v>20397410</v>
      </c>
      <c r="CE177">
        <v>0</v>
      </c>
      <c r="CF177">
        <v>0</v>
      </c>
      <c r="CG177">
        <v>0</v>
      </c>
      <c r="CH177">
        <v>13763511</v>
      </c>
      <c r="CI177">
        <v>0</v>
      </c>
      <c r="CJ177">
        <v>0</v>
      </c>
      <c r="CK177">
        <v>217259</v>
      </c>
      <c r="CL177">
        <v>0</v>
      </c>
      <c r="CM177">
        <v>0</v>
      </c>
      <c r="CN177">
        <v>0</v>
      </c>
      <c r="CO177">
        <v>0</v>
      </c>
      <c r="CP177">
        <v>68001606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1967764</v>
      </c>
      <c r="CW177">
        <v>643913</v>
      </c>
      <c r="CX177">
        <v>676272</v>
      </c>
      <c r="CY177">
        <v>918247</v>
      </c>
      <c r="CZ177">
        <v>0</v>
      </c>
      <c r="DA177">
        <v>0</v>
      </c>
      <c r="DB177">
        <v>607434</v>
      </c>
      <c r="DC177">
        <v>0</v>
      </c>
      <c r="DD177">
        <v>0</v>
      </c>
      <c r="DE177">
        <v>1093376</v>
      </c>
      <c r="DF177">
        <v>5907006</v>
      </c>
      <c r="DG177">
        <v>4175975</v>
      </c>
      <c r="DH177">
        <v>15020920</v>
      </c>
      <c r="DI177">
        <v>0</v>
      </c>
      <c r="DJ177">
        <v>1782871</v>
      </c>
      <c r="DK177">
        <v>0</v>
      </c>
      <c r="DL177">
        <v>0</v>
      </c>
      <c r="DM177">
        <v>0</v>
      </c>
      <c r="DN177">
        <v>0</v>
      </c>
      <c r="DO177">
        <v>62528</v>
      </c>
      <c r="DP177">
        <v>94277556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332172</v>
      </c>
      <c r="B178" t="s">
        <v>498</v>
      </c>
      <c r="C178">
        <v>20194</v>
      </c>
      <c r="D178" s="1">
        <v>43475</v>
      </c>
      <c r="E178" t="s">
        <v>1150</v>
      </c>
      <c r="F178" t="s">
        <v>3431</v>
      </c>
      <c r="G178" t="s">
        <v>283</v>
      </c>
      <c r="H178" t="s">
        <v>1099</v>
      </c>
      <c r="I178">
        <v>1109</v>
      </c>
      <c r="J178" t="s">
        <v>138</v>
      </c>
      <c r="K178" t="s">
        <v>139</v>
      </c>
      <c r="L178" t="s">
        <v>140</v>
      </c>
      <c r="M178" t="s">
        <v>953</v>
      </c>
      <c r="N178" t="s">
        <v>500</v>
      </c>
      <c r="O178" t="s">
        <v>501</v>
      </c>
      <c r="P178" t="s">
        <v>502</v>
      </c>
      <c r="Q178" t="s">
        <v>503</v>
      </c>
      <c r="R178">
        <v>40</v>
      </c>
      <c r="S178">
        <v>40</v>
      </c>
      <c r="T178">
        <v>40</v>
      </c>
      <c r="U178">
        <v>41</v>
      </c>
      <c r="V178">
        <v>9</v>
      </c>
      <c r="W178">
        <v>2</v>
      </c>
      <c r="X178">
        <v>35</v>
      </c>
      <c r="Y178">
        <v>0</v>
      </c>
      <c r="Z178">
        <v>0</v>
      </c>
      <c r="AA178">
        <v>1</v>
      </c>
      <c r="AB178">
        <v>4</v>
      </c>
      <c r="AC178">
        <v>0</v>
      </c>
      <c r="AD178">
        <v>0</v>
      </c>
      <c r="AE178">
        <v>92</v>
      </c>
      <c r="AF178">
        <v>0</v>
      </c>
      <c r="AG178">
        <v>1436</v>
      </c>
      <c r="AH178">
        <v>401</v>
      </c>
      <c r="AI178">
        <v>68</v>
      </c>
      <c r="AJ178">
        <v>980</v>
      </c>
      <c r="AK178">
        <v>0</v>
      </c>
      <c r="AL178">
        <v>0</v>
      </c>
      <c r="AM178">
        <v>50</v>
      </c>
      <c r="AN178">
        <v>269</v>
      </c>
      <c r="AO178">
        <v>0</v>
      </c>
      <c r="AP178">
        <v>0</v>
      </c>
      <c r="AQ178">
        <v>3204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16433287</v>
      </c>
      <c r="BE178">
        <v>3808023</v>
      </c>
      <c r="BF178">
        <v>1164134</v>
      </c>
      <c r="BG178">
        <v>10281726</v>
      </c>
      <c r="BH178">
        <v>0</v>
      </c>
      <c r="BI178">
        <v>0</v>
      </c>
      <c r="BJ178">
        <v>499962</v>
      </c>
      <c r="BK178">
        <v>2221039</v>
      </c>
      <c r="BL178">
        <v>0</v>
      </c>
      <c r="BM178">
        <v>0</v>
      </c>
      <c r="BN178">
        <v>34408171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-91319</v>
      </c>
      <c r="CA178">
        <v>13503444</v>
      </c>
      <c r="CB178">
        <v>3153598</v>
      </c>
      <c r="CC178">
        <v>1019170</v>
      </c>
      <c r="CD178">
        <v>8497469</v>
      </c>
      <c r="CE178">
        <v>0</v>
      </c>
      <c r="CF178">
        <v>0</v>
      </c>
      <c r="CG178">
        <v>0</v>
      </c>
      <c r="CH178">
        <v>149988</v>
      </c>
      <c r="CI178">
        <v>1597218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27829568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2929843</v>
      </c>
      <c r="CW178">
        <v>654425</v>
      </c>
      <c r="CX178">
        <v>144964</v>
      </c>
      <c r="CY178">
        <v>1784257</v>
      </c>
      <c r="CZ178">
        <v>0</v>
      </c>
      <c r="DA178">
        <v>0</v>
      </c>
      <c r="DB178">
        <v>349974</v>
      </c>
      <c r="DC178">
        <v>715140</v>
      </c>
      <c r="DD178">
        <v>0</v>
      </c>
      <c r="DE178">
        <v>0</v>
      </c>
      <c r="DF178">
        <v>6578603</v>
      </c>
      <c r="DG178">
        <v>8320</v>
      </c>
      <c r="DH178">
        <v>618252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83129</v>
      </c>
      <c r="DP178">
        <v>1186436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334018</v>
      </c>
      <c r="B179" t="s">
        <v>1867</v>
      </c>
      <c r="C179">
        <v>20194</v>
      </c>
      <c r="D179" s="1">
        <v>43475</v>
      </c>
      <c r="E179" t="s">
        <v>1150</v>
      </c>
      <c r="F179" t="s">
        <v>3431</v>
      </c>
      <c r="G179" t="s">
        <v>283</v>
      </c>
      <c r="H179" t="s">
        <v>1099</v>
      </c>
      <c r="I179">
        <v>1109</v>
      </c>
      <c r="J179" t="s">
        <v>182</v>
      </c>
      <c r="K179" t="s">
        <v>139</v>
      </c>
      <c r="L179" t="s">
        <v>140</v>
      </c>
      <c r="M179" t="s">
        <v>1868</v>
      </c>
      <c r="N179" t="s">
        <v>584</v>
      </c>
      <c r="O179" t="s">
        <v>585</v>
      </c>
      <c r="P179" t="s">
        <v>586</v>
      </c>
      <c r="Q179" t="s">
        <v>1869</v>
      </c>
      <c r="R179">
        <v>84</v>
      </c>
      <c r="S179">
        <v>84</v>
      </c>
      <c r="T179">
        <v>84</v>
      </c>
      <c r="U179">
        <v>160</v>
      </c>
      <c r="V179">
        <v>290</v>
      </c>
      <c r="W179">
        <v>316</v>
      </c>
      <c r="X179">
        <v>159</v>
      </c>
      <c r="Y179">
        <v>0</v>
      </c>
      <c r="Z179">
        <v>0</v>
      </c>
      <c r="AA179">
        <v>16</v>
      </c>
      <c r="AB179">
        <v>38</v>
      </c>
      <c r="AC179">
        <v>0</v>
      </c>
      <c r="AD179">
        <v>9</v>
      </c>
      <c r="AE179">
        <v>988</v>
      </c>
      <c r="AF179">
        <v>0</v>
      </c>
      <c r="AG179">
        <v>611</v>
      </c>
      <c r="AH179">
        <v>1099</v>
      </c>
      <c r="AI179">
        <v>1830</v>
      </c>
      <c r="AJ179">
        <v>657</v>
      </c>
      <c r="AK179">
        <v>0</v>
      </c>
      <c r="AL179">
        <v>0</v>
      </c>
      <c r="AM179">
        <v>56</v>
      </c>
      <c r="AN179">
        <v>129</v>
      </c>
      <c r="AO179">
        <v>0</v>
      </c>
      <c r="AP179">
        <v>36</v>
      </c>
      <c r="AQ179">
        <v>4418</v>
      </c>
      <c r="AR179">
        <v>0</v>
      </c>
      <c r="AS179">
        <v>511</v>
      </c>
      <c r="AT179">
        <v>1063</v>
      </c>
      <c r="AU179">
        <v>588</v>
      </c>
      <c r="AV179">
        <v>2028</v>
      </c>
      <c r="AW179">
        <v>0</v>
      </c>
      <c r="AX179">
        <v>0</v>
      </c>
      <c r="AY179">
        <v>241</v>
      </c>
      <c r="AZ179">
        <v>502</v>
      </c>
      <c r="BA179">
        <v>0</v>
      </c>
      <c r="BB179">
        <v>430</v>
      </c>
      <c r="BC179">
        <v>5363</v>
      </c>
      <c r="BD179">
        <v>6896915</v>
      </c>
      <c r="BE179">
        <v>17004153</v>
      </c>
      <c r="BF179">
        <v>8903663</v>
      </c>
      <c r="BG179">
        <v>7837566</v>
      </c>
      <c r="BH179">
        <v>0</v>
      </c>
      <c r="BI179">
        <v>0</v>
      </c>
      <c r="BJ179">
        <v>578597</v>
      </c>
      <c r="BK179">
        <v>2649262</v>
      </c>
      <c r="BL179">
        <v>0</v>
      </c>
      <c r="BM179">
        <v>340349</v>
      </c>
      <c r="BN179">
        <v>44210505</v>
      </c>
      <c r="BO179">
        <v>2165848</v>
      </c>
      <c r="BP179">
        <v>6689428</v>
      </c>
      <c r="BQ179">
        <v>1838232</v>
      </c>
      <c r="BR179">
        <v>8775917</v>
      </c>
      <c r="BS179">
        <v>0</v>
      </c>
      <c r="BT179">
        <v>0</v>
      </c>
      <c r="BU179">
        <v>973333</v>
      </c>
      <c r="BV179">
        <v>3192261</v>
      </c>
      <c r="BW179">
        <v>0</v>
      </c>
      <c r="BX179">
        <v>1152551</v>
      </c>
      <c r="BY179">
        <v>24787570</v>
      </c>
      <c r="BZ179">
        <v>1224974</v>
      </c>
      <c r="CA179">
        <v>7436301</v>
      </c>
      <c r="CB179">
        <v>19441377</v>
      </c>
      <c r="CC179">
        <v>8814084</v>
      </c>
      <c r="CD179">
        <v>13631919</v>
      </c>
      <c r="CE179">
        <v>0</v>
      </c>
      <c r="CF179">
        <v>0</v>
      </c>
      <c r="CG179">
        <v>0</v>
      </c>
      <c r="CH179">
        <v>1273410</v>
      </c>
      <c r="CI179">
        <v>4793165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5661523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1626462</v>
      </c>
      <c r="CW179">
        <v>4252204</v>
      </c>
      <c r="CX179">
        <v>1927810</v>
      </c>
      <c r="CY179">
        <v>2981564</v>
      </c>
      <c r="CZ179">
        <v>0</v>
      </c>
      <c r="DA179">
        <v>0</v>
      </c>
      <c r="DB179">
        <v>278519</v>
      </c>
      <c r="DC179">
        <v>1048358</v>
      </c>
      <c r="DD179">
        <v>0</v>
      </c>
      <c r="DE179">
        <v>267928</v>
      </c>
      <c r="DF179">
        <v>12382845</v>
      </c>
      <c r="DG179">
        <v>7132</v>
      </c>
      <c r="DH179">
        <v>13408929</v>
      </c>
      <c r="DI179">
        <v>41097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89814</v>
      </c>
      <c r="DP179">
        <v>3399088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334025</v>
      </c>
      <c r="B180" t="s">
        <v>386</v>
      </c>
      <c r="C180">
        <v>20194</v>
      </c>
      <c r="D180" s="1">
        <v>43475</v>
      </c>
      <c r="E180" t="s">
        <v>1150</v>
      </c>
      <c r="F180" t="s">
        <v>3431</v>
      </c>
      <c r="G180" t="s">
        <v>283</v>
      </c>
      <c r="H180" t="s">
        <v>1099</v>
      </c>
      <c r="I180">
        <v>1111</v>
      </c>
      <c r="J180" t="s">
        <v>168</v>
      </c>
      <c r="K180" t="s">
        <v>326</v>
      </c>
      <c r="L180" t="s">
        <v>140</v>
      </c>
      <c r="M180" t="s">
        <v>922</v>
      </c>
      <c r="N180" t="s">
        <v>387</v>
      </c>
      <c r="O180" t="s">
        <v>388</v>
      </c>
      <c r="P180" t="s">
        <v>389</v>
      </c>
      <c r="Q180" t="s">
        <v>337</v>
      </c>
      <c r="R180">
        <v>226</v>
      </c>
      <c r="S180">
        <v>226</v>
      </c>
      <c r="T180">
        <v>113</v>
      </c>
      <c r="U180">
        <v>46</v>
      </c>
      <c r="V180">
        <v>723</v>
      </c>
      <c r="W180">
        <v>19</v>
      </c>
      <c r="X180">
        <v>250</v>
      </c>
      <c r="Y180">
        <v>0</v>
      </c>
      <c r="Z180">
        <v>0</v>
      </c>
      <c r="AA180">
        <v>7</v>
      </c>
      <c r="AB180">
        <v>1280</v>
      </c>
      <c r="AC180">
        <v>1</v>
      </c>
      <c r="AD180">
        <v>22</v>
      </c>
      <c r="AE180">
        <v>2348</v>
      </c>
      <c r="AF180">
        <v>0</v>
      </c>
      <c r="AG180">
        <v>393</v>
      </c>
      <c r="AH180">
        <v>3544</v>
      </c>
      <c r="AI180">
        <v>126</v>
      </c>
      <c r="AJ180">
        <v>902</v>
      </c>
      <c r="AK180">
        <v>0</v>
      </c>
      <c r="AL180">
        <v>0</v>
      </c>
      <c r="AM180">
        <v>15</v>
      </c>
      <c r="AN180">
        <v>4452</v>
      </c>
      <c r="AO180">
        <v>9</v>
      </c>
      <c r="AP180">
        <v>49</v>
      </c>
      <c r="AQ180">
        <v>9490</v>
      </c>
      <c r="AR180">
        <v>0</v>
      </c>
      <c r="AS180">
        <v>425</v>
      </c>
      <c r="AT180">
        <v>18623</v>
      </c>
      <c r="AU180">
        <v>484</v>
      </c>
      <c r="AV180">
        <v>7342</v>
      </c>
      <c r="AW180">
        <v>0</v>
      </c>
      <c r="AX180">
        <v>0</v>
      </c>
      <c r="AY180">
        <v>297</v>
      </c>
      <c r="AZ180">
        <v>44797</v>
      </c>
      <c r="BA180">
        <v>0</v>
      </c>
      <c r="BB180">
        <v>1453</v>
      </c>
      <c r="BC180">
        <v>73421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139766661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8183657</v>
      </c>
      <c r="DP180">
        <v>242661229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334048</v>
      </c>
      <c r="B181" t="s">
        <v>358</v>
      </c>
      <c r="C181">
        <v>20194</v>
      </c>
      <c r="D181" s="1">
        <v>43475</v>
      </c>
      <c r="E181" t="s">
        <v>1150</v>
      </c>
      <c r="F181" t="s">
        <v>3431</v>
      </c>
      <c r="G181" t="s">
        <v>283</v>
      </c>
      <c r="H181" t="s">
        <v>1099</v>
      </c>
      <c r="I181">
        <v>1109</v>
      </c>
      <c r="J181" t="s">
        <v>168</v>
      </c>
      <c r="K181" t="s">
        <v>326</v>
      </c>
      <c r="L181" t="s">
        <v>140</v>
      </c>
      <c r="M181" t="s">
        <v>922</v>
      </c>
      <c r="N181" t="s">
        <v>359</v>
      </c>
      <c r="O181" t="s">
        <v>360</v>
      </c>
      <c r="P181" t="s">
        <v>361</v>
      </c>
      <c r="Q181" t="s">
        <v>337</v>
      </c>
      <c r="R181">
        <v>94</v>
      </c>
      <c r="S181">
        <v>94</v>
      </c>
      <c r="T181">
        <v>35</v>
      </c>
      <c r="U181">
        <v>19</v>
      </c>
      <c r="V181">
        <v>378</v>
      </c>
      <c r="W181">
        <v>7</v>
      </c>
      <c r="X181">
        <v>101</v>
      </c>
      <c r="Y181">
        <v>0</v>
      </c>
      <c r="Z181">
        <v>0</v>
      </c>
      <c r="AA181">
        <v>2</v>
      </c>
      <c r="AB181">
        <v>460</v>
      </c>
      <c r="AC181">
        <v>0</v>
      </c>
      <c r="AD181">
        <v>9</v>
      </c>
      <c r="AE181">
        <v>976</v>
      </c>
      <c r="AF181">
        <v>0</v>
      </c>
      <c r="AG181">
        <v>107</v>
      </c>
      <c r="AH181">
        <v>1498</v>
      </c>
      <c r="AI181">
        <v>9</v>
      </c>
      <c r="AJ181">
        <v>217</v>
      </c>
      <c r="AK181">
        <v>0</v>
      </c>
      <c r="AL181">
        <v>0</v>
      </c>
      <c r="AM181">
        <v>4</v>
      </c>
      <c r="AN181">
        <v>1037</v>
      </c>
      <c r="AO181">
        <v>0</v>
      </c>
      <c r="AP181">
        <v>44</v>
      </c>
      <c r="AQ181">
        <v>2916</v>
      </c>
      <c r="AR181">
        <v>0</v>
      </c>
      <c r="AS181">
        <v>257</v>
      </c>
      <c r="AT181">
        <v>3373</v>
      </c>
      <c r="AU181">
        <v>413</v>
      </c>
      <c r="AV181">
        <v>4108</v>
      </c>
      <c r="AW181">
        <v>0</v>
      </c>
      <c r="AX181">
        <v>1</v>
      </c>
      <c r="AY181">
        <v>172</v>
      </c>
      <c r="AZ181">
        <v>7554</v>
      </c>
      <c r="BA181">
        <v>0</v>
      </c>
      <c r="BB181">
        <v>615</v>
      </c>
      <c r="BC181">
        <v>16493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4092747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7571952</v>
      </c>
      <c r="DP181">
        <v>132509928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334068</v>
      </c>
      <c r="B182" t="s">
        <v>1438</v>
      </c>
      <c r="C182">
        <v>20194</v>
      </c>
      <c r="D182" s="1">
        <v>43475</v>
      </c>
      <c r="E182" t="s">
        <v>1150</v>
      </c>
      <c r="F182" t="s">
        <v>3431</v>
      </c>
      <c r="G182" t="s">
        <v>283</v>
      </c>
      <c r="H182" t="s">
        <v>1099</v>
      </c>
      <c r="I182">
        <v>1109</v>
      </c>
      <c r="J182" t="s">
        <v>138</v>
      </c>
      <c r="K182" t="s">
        <v>139</v>
      </c>
      <c r="L182" t="s">
        <v>140</v>
      </c>
      <c r="M182" t="s">
        <v>1439</v>
      </c>
      <c r="N182" t="s">
        <v>1440</v>
      </c>
      <c r="O182" t="s">
        <v>552</v>
      </c>
      <c r="P182" t="s">
        <v>1441</v>
      </c>
      <c r="Q182" t="s">
        <v>1442</v>
      </c>
      <c r="R182">
        <v>250</v>
      </c>
      <c r="S182">
        <v>240</v>
      </c>
      <c r="T182">
        <v>240</v>
      </c>
      <c r="U182">
        <v>601</v>
      </c>
      <c r="V182">
        <v>952</v>
      </c>
      <c r="W182">
        <v>200</v>
      </c>
      <c r="X182">
        <v>1014</v>
      </c>
      <c r="Y182">
        <v>0</v>
      </c>
      <c r="Z182">
        <v>0</v>
      </c>
      <c r="AA182">
        <v>173</v>
      </c>
      <c r="AB182">
        <v>1084</v>
      </c>
      <c r="AC182">
        <v>5</v>
      </c>
      <c r="AD182">
        <v>81</v>
      </c>
      <c r="AE182">
        <v>4110</v>
      </c>
      <c r="AF182">
        <v>0</v>
      </c>
      <c r="AG182">
        <v>2891</v>
      </c>
      <c r="AH182">
        <v>3809</v>
      </c>
      <c r="AI182">
        <v>892</v>
      </c>
      <c r="AJ182">
        <v>3580</v>
      </c>
      <c r="AK182">
        <v>0</v>
      </c>
      <c r="AL182">
        <v>0</v>
      </c>
      <c r="AM182">
        <v>463</v>
      </c>
      <c r="AN182">
        <v>2790</v>
      </c>
      <c r="AO182">
        <v>8</v>
      </c>
      <c r="AP182">
        <v>151</v>
      </c>
      <c r="AQ182">
        <v>14584</v>
      </c>
      <c r="AR182">
        <v>0</v>
      </c>
      <c r="AS182">
        <v>1750</v>
      </c>
      <c r="AT182">
        <v>3115</v>
      </c>
      <c r="AU182">
        <v>1383</v>
      </c>
      <c r="AV182">
        <v>10975</v>
      </c>
      <c r="AW182">
        <v>0</v>
      </c>
      <c r="AX182">
        <v>0</v>
      </c>
      <c r="AY182">
        <v>1994</v>
      </c>
      <c r="AZ182">
        <v>7528</v>
      </c>
      <c r="BA182">
        <v>76</v>
      </c>
      <c r="BB182">
        <v>2461</v>
      </c>
      <c r="BC182">
        <v>29282</v>
      </c>
      <c r="BD182">
        <v>44844339</v>
      </c>
      <c r="BE182">
        <v>63856102</v>
      </c>
      <c r="BF182">
        <v>11137792</v>
      </c>
      <c r="BG182">
        <v>47475836</v>
      </c>
      <c r="BH182">
        <v>0</v>
      </c>
      <c r="BI182">
        <v>0</v>
      </c>
      <c r="BJ182">
        <v>6746968</v>
      </c>
      <c r="BK182">
        <v>45535986</v>
      </c>
      <c r="BL182">
        <v>144329</v>
      </c>
      <c r="BM182">
        <v>3191725</v>
      </c>
      <c r="BN182">
        <v>222933077</v>
      </c>
      <c r="BO182">
        <v>15777560</v>
      </c>
      <c r="BP182">
        <v>33141064</v>
      </c>
      <c r="BQ182">
        <v>8278632</v>
      </c>
      <c r="BR182">
        <v>58824821</v>
      </c>
      <c r="BS182">
        <v>0</v>
      </c>
      <c r="BT182">
        <v>0</v>
      </c>
      <c r="BU182">
        <v>10553396</v>
      </c>
      <c r="BV182">
        <v>53505605</v>
      </c>
      <c r="BW182">
        <v>264061</v>
      </c>
      <c r="BX182">
        <v>12377834</v>
      </c>
      <c r="BY182">
        <v>192722973</v>
      </c>
      <c r="BZ182">
        <v>6375041</v>
      </c>
      <c r="CA182">
        <v>50424406</v>
      </c>
      <c r="CB182">
        <v>80508804</v>
      </c>
      <c r="CC182">
        <v>17466472</v>
      </c>
      <c r="CD182">
        <v>94966231</v>
      </c>
      <c r="CE182">
        <v>0</v>
      </c>
      <c r="CF182">
        <v>0</v>
      </c>
      <c r="CG182">
        <v>0</v>
      </c>
      <c r="CH182">
        <v>13792826</v>
      </c>
      <c r="CI182">
        <v>64450508</v>
      </c>
      <c r="CJ182">
        <v>0</v>
      </c>
      <c r="CK182">
        <v>408390</v>
      </c>
      <c r="CL182">
        <v>0</v>
      </c>
      <c r="CM182">
        <v>0</v>
      </c>
      <c r="CN182">
        <v>0</v>
      </c>
      <c r="CO182">
        <v>9303228</v>
      </c>
      <c r="CP182">
        <v>337695906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10197493</v>
      </c>
      <c r="CW182">
        <v>16488362</v>
      </c>
      <c r="CX182">
        <v>1949952</v>
      </c>
      <c r="CY182">
        <v>11334426</v>
      </c>
      <c r="CZ182">
        <v>0</v>
      </c>
      <c r="DA182">
        <v>0</v>
      </c>
      <c r="DB182">
        <v>3507538</v>
      </c>
      <c r="DC182">
        <v>34591083</v>
      </c>
      <c r="DD182">
        <v>0</v>
      </c>
      <c r="DE182">
        <v>-108710</v>
      </c>
      <c r="DF182">
        <v>77960144</v>
      </c>
      <c r="DG182">
        <v>1313835</v>
      </c>
      <c r="DH182">
        <v>71346136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2820054</v>
      </c>
      <c r="DP182">
        <v>10396827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334457</v>
      </c>
      <c r="B183" t="s">
        <v>2513</v>
      </c>
      <c r="C183">
        <v>20194</v>
      </c>
      <c r="D183" s="1">
        <v>43475</v>
      </c>
      <c r="E183" t="s">
        <v>1150</v>
      </c>
      <c r="F183" t="s">
        <v>3431</v>
      </c>
      <c r="G183" t="s">
        <v>283</v>
      </c>
      <c r="H183" t="s">
        <v>1099</v>
      </c>
      <c r="I183">
        <v>1103</v>
      </c>
      <c r="J183" t="s">
        <v>138</v>
      </c>
      <c r="K183" t="s">
        <v>460</v>
      </c>
      <c r="L183" t="s">
        <v>140</v>
      </c>
      <c r="M183" t="s">
        <v>2506</v>
      </c>
      <c r="N183" t="s">
        <v>2485</v>
      </c>
      <c r="O183" t="s">
        <v>2486</v>
      </c>
      <c r="P183" t="s">
        <v>2487</v>
      </c>
      <c r="Q183" t="s">
        <v>798</v>
      </c>
      <c r="R183">
        <v>16</v>
      </c>
      <c r="S183">
        <v>16</v>
      </c>
      <c r="T183">
        <v>16</v>
      </c>
      <c r="U183">
        <v>0</v>
      </c>
      <c r="V183">
        <v>0</v>
      </c>
      <c r="W183">
        <v>0</v>
      </c>
      <c r="X183">
        <v>0</v>
      </c>
      <c r="Y183">
        <v>8</v>
      </c>
      <c r="Z183">
        <v>0</v>
      </c>
      <c r="AA183">
        <v>26</v>
      </c>
      <c r="AB183">
        <v>20</v>
      </c>
      <c r="AC183">
        <v>0</v>
      </c>
      <c r="AD183">
        <v>0</v>
      </c>
      <c r="AE183">
        <v>54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220</v>
      </c>
      <c r="AL183">
        <v>0</v>
      </c>
      <c r="AM183">
        <v>826</v>
      </c>
      <c r="AN183">
        <v>419</v>
      </c>
      <c r="AO183">
        <v>0</v>
      </c>
      <c r="AP183">
        <v>0</v>
      </c>
      <c r="AQ183">
        <v>1465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314600</v>
      </c>
      <c r="BI183">
        <v>0</v>
      </c>
      <c r="BJ183">
        <v>1181180</v>
      </c>
      <c r="BK183">
        <v>599170</v>
      </c>
      <c r="BL183">
        <v>0</v>
      </c>
      <c r="BM183">
        <v>0</v>
      </c>
      <c r="BN183">
        <v>209495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144144</v>
      </c>
      <c r="CG183">
        <v>0</v>
      </c>
      <c r="CH183">
        <v>541195</v>
      </c>
      <c r="CI183">
        <v>274528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959867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170456</v>
      </c>
      <c r="DA183">
        <v>0</v>
      </c>
      <c r="DB183">
        <v>639985</v>
      </c>
      <c r="DC183">
        <v>324642</v>
      </c>
      <c r="DD183">
        <v>0</v>
      </c>
      <c r="DE183">
        <v>0</v>
      </c>
      <c r="DF183">
        <v>1135083</v>
      </c>
      <c r="DG183">
        <v>0</v>
      </c>
      <c r="DH183">
        <v>1079935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13</v>
      </c>
      <c r="DP183">
        <v>148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334487</v>
      </c>
      <c r="B184" t="s">
        <v>2575</v>
      </c>
      <c r="C184">
        <v>20194</v>
      </c>
      <c r="D184" s="1">
        <v>43475</v>
      </c>
      <c r="E184" t="s">
        <v>1150</v>
      </c>
      <c r="F184" t="s">
        <v>3431</v>
      </c>
      <c r="G184" t="s">
        <v>283</v>
      </c>
      <c r="H184" t="s">
        <v>1099</v>
      </c>
      <c r="I184">
        <v>1109</v>
      </c>
      <c r="J184" t="s">
        <v>532</v>
      </c>
      <c r="K184" t="s">
        <v>139</v>
      </c>
      <c r="L184" t="s">
        <v>343</v>
      </c>
      <c r="M184" t="s">
        <v>2604</v>
      </c>
      <c r="N184" t="s">
        <v>2577</v>
      </c>
      <c r="O184" t="s">
        <v>360</v>
      </c>
      <c r="P184" t="s">
        <v>361</v>
      </c>
      <c r="Q184" t="s">
        <v>2578</v>
      </c>
      <c r="R184">
        <v>439</v>
      </c>
      <c r="S184">
        <v>439</v>
      </c>
      <c r="T184">
        <v>336</v>
      </c>
      <c r="U184">
        <v>599</v>
      </c>
      <c r="V184">
        <v>455</v>
      </c>
      <c r="W184">
        <v>864</v>
      </c>
      <c r="X184">
        <v>1494</v>
      </c>
      <c r="Y184">
        <v>61</v>
      </c>
      <c r="Z184">
        <v>0</v>
      </c>
      <c r="AA184">
        <v>1021</v>
      </c>
      <c r="AB184">
        <v>160</v>
      </c>
      <c r="AC184">
        <v>36</v>
      </c>
      <c r="AD184">
        <v>23</v>
      </c>
      <c r="AE184">
        <v>4713</v>
      </c>
      <c r="AF184">
        <v>0</v>
      </c>
      <c r="AG184">
        <v>4410</v>
      </c>
      <c r="AH184">
        <v>3466</v>
      </c>
      <c r="AI184">
        <v>4779</v>
      </c>
      <c r="AJ184">
        <v>6096</v>
      </c>
      <c r="AK184">
        <v>255</v>
      </c>
      <c r="AL184">
        <v>0</v>
      </c>
      <c r="AM184">
        <v>7552</v>
      </c>
      <c r="AN184">
        <v>716</v>
      </c>
      <c r="AO184">
        <v>185</v>
      </c>
      <c r="AP184">
        <v>52</v>
      </c>
      <c r="AQ184">
        <v>27511</v>
      </c>
      <c r="AR184">
        <v>0</v>
      </c>
      <c r="AS184">
        <v>3404</v>
      </c>
      <c r="AT184">
        <v>2076</v>
      </c>
      <c r="AU184">
        <v>12647</v>
      </c>
      <c r="AV184">
        <v>25032</v>
      </c>
      <c r="AW184">
        <v>799</v>
      </c>
      <c r="AX184">
        <v>0</v>
      </c>
      <c r="AY184">
        <v>6127</v>
      </c>
      <c r="AZ184">
        <v>1210</v>
      </c>
      <c r="BA184">
        <v>593</v>
      </c>
      <c r="BB184">
        <v>2643</v>
      </c>
      <c r="BC184">
        <v>54531</v>
      </c>
      <c r="BD184">
        <v>46242449</v>
      </c>
      <c r="BE184">
        <v>41496822</v>
      </c>
      <c r="BF184">
        <v>61181151</v>
      </c>
      <c r="BG184">
        <v>89842406</v>
      </c>
      <c r="BH184">
        <v>3418082</v>
      </c>
      <c r="BI184">
        <v>0</v>
      </c>
      <c r="BJ184">
        <v>57266174</v>
      </c>
      <c r="BK184">
        <v>15711595</v>
      </c>
      <c r="BL184">
        <v>2731018</v>
      </c>
      <c r="BM184">
        <v>376324</v>
      </c>
      <c r="BN184">
        <v>318266021</v>
      </c>
      <c r="BO184">
        <v>14081896</v>
      </c>
      <c r="BP184">
        <v>9885309</v>
      </c>
      <c r="BQ184">
        <v>35456545</v>
      </c>
      <c r="BR184">
        <v>66624982</v>
      </c>
      <c r="BS184">
        <v>4034285</v>
      </c>
      <c r="BT184">
        <v>0</v>
      </c>
      <c r="BU184">
        <v>18988873</v>
      </c>
      <c r="BV184">
        <v>6628616</v>
      </c>
      <c r="BW184">
        <v>1367015</v>
      </c>
      <c r="BX184">
        <v>7407008</v>
      </c>
      <c r="BY184">
        <v>164474529</v>
      </c>
      <c r="BZ184">
        <v>7634603</v>
      </c>
      <c r="CA184">
        <v>45828799</v>
      </c>
      <c r="CB184">
        <v>41673962</v>
      </c>
      <c r="CC184">
        <v>73830494</v>
      </c>
      <c r="CD184">
        <v>107948586</v>
      </c>
      <c r="CE184">
        <v>-18676559</v>
      </c>
      <c r="CF184">
        <v>7452366</v>
      </c>
      <c r="CG184">
        <v>0</v>
      </c>
      <c r="CH184">
        <v>52205632</v>
      </c>
      <c r="CI184">
        <v>10203855</v>
      </c>
      <c r="CJ184">
        <v>0</v>
      </c>
      <c r="CK184">
        <v>4098034</v>
      </c>
      <c r="CL184">
        <v>0</v>
      </c>
      <c r="CM184">
        <v>0</v>
      </c>
      <c r="CN184">
        <v>0</v>
      </c>
      <c r="CO184">
        <v>0</v>
      </c>
      <c r="CP184">
        <v>332199772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14495546</v>
      </c>
      <c r="CW184">
        <v>9708169</v>
      </c>
      <c r="CX184">
        <v>41483761</v>
      </c>
      <c r="CY184">
        <v>48518801</v>
      </c>
      <c r="CZ184">
        <v>0</v>
      </c>
      <c r="DA184">
        <v>0</v>
      </c>
      <c r="DB184">
        <v>24049415</v>
      </c>
      <c r="DC184">
        <v>12136355</v>
      </c>
      <c r="DD184">
        <v>0</v>
      </c>
      <c r="DE184">
        <v>148731</v>
      </c>
      <c r="DF184">
        <v>150540778</v>
      </c>
      <c r="DG184">
        <v>5245899</v>
      </c>
      <c r="DH184">
        <v>167694728</v>
      </c>
      <c r="DI184">
        <v>0</v>
      </c>
      <c r="DJ184">
        <v>12299262</v>
      </c>
      <c r="DK184">
        <v>0</v>
      </c>
      <c r="DL184">
        <v>0</v>
      </c>
      <c r="DM184">
        <v>0</v>
      </c>
      <c r="DN184">
        <v>0</v>
      </c>
      <c r="DO184">
        <v>4035318</v>
      </c>
      <c r="DP184">
        <v>188286956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334533</v>
      </c>
      <c r="B185" t="s">
        <v>1212</v>
      </c>
      <c r="C185">
        <v>20194</v>
      </c>
      <c r="D185" s="1">
        <v>43475</v>
      </c>
      <c r="E185" t="s">
        <v>1150</v>
      </c>
      <c r="F185" t="s">
        <v>3431</v>
      </c>
      <c r="G185" t="s">
        <v>283</v>
      </c>
      <c r="H185" t="s">
        <v>1099</v>
      </c>
      <c r="I185">
        <v>1105</v>
      </c>
      <c r="J185" t="s">
        <v>138</v>
      </c>
      <c r="K185" t="s">
        <v>139</v>
      </c>
      <c r="L185" t="s">
        <v>140</v>
      </c>
      <c r="M185" t="s">
        <v>1213</v>
      </c>
      <c r="N185" t="s">
        <v>1214</v>
      </c>
      <c r="O185" t="s">
        <v>802</v>
      </c>
      <c r="P185" t="s">
        <v>803</v>
      </c>
      <c r="Q185" t="s">
        <v>1215</v>
      </c>
      <c r="R185">
        <v>50</v>
      </c>
      <c r="S185">
        <v>50</v>
      </c>
      <c r="T185">
        <v>50</v>
      </c>
      <c r="U185">
        <v>117</v>
      </c>
      <c r="V185">
        <v>10</v>
      </c>
      <c r="W185">
        <v>10</v>
      </c>
      <c r="X185">
        <v>12</v>
      </c>
      <c r="Y185">
        <v>0</v>
      </c>
      <c r="Z185">
        <v>0</v>
      </c>
      <c r="AA185">
        <v>10</v>
      </c>
      <c r="AB185">
        <v>0</v>
      </c>
      <c r="AC185">
        <v>0</v>
      </c>
      <c r="AD185">
        <v>0</v>
      </c>
      <c r="AE185">
        <v>159</v>
      </c>
      <c r="AF185">
        <v>0</v>
      </c>
      <c r="AG185">
        <v>1494</v>
      </c>
      <c r="AH185">
        <v>144</v>
      </c>
      <c r="AI185">
        <v>198</v>
      </c>
      <c r="AJ185">
        <v>103</v>
      </c>
      <c r="AK185">
        <v>0</v>
      </c>
      <c r="AL185">
        <v>0</v>
      </c>
      <c r="AM185">
        <v>103</v>
      </c>
      <c r="AN185">
        <v>0</v>
      </c>
      <c r="AO185">
        <v>0</v>
      </c>
      <c r="AP185">
        <v>0</v>
      </c>
      <c r="AQ185">
        <v>2042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4510572</v>
      </c>
      <c r="BE185">
        <v>330343</v>
      </c>
      <c r="BF185">
        <v>1022108</v>
      </c>
      <c r="BG185">
        <v>95860</v>
      </c>
      <c r="BH185">
        <v>0</v>
      </c>
      <c r="BI185">
        <v>0</v>
      </c>
      <c r="BJ185">
        <v>239354</v>
      </c>
      <c r="BK185">
        <v>0</v>
      </c>
      <c r="BL185">
        <v>0</v>
      </c>
      <c r="BM185">
        <v>0</v>
      </c>
      <c r="BN185">
        <v>6198237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38411</v>
      </c>
      <c r="CA185">
        <v>1554835</v>
      </c>
      <c r="CB185">
        <v>131689</v>
      </c>
      <c r="CC185">
        <v>821496</v>
      </c>
      <c r="CD185">
        <v>-71712</v>
      </c>
      <c r="CE185">
        <v>0</v>
      </c>
      <c r="CF185">
        <v>0</v>
      </c>
      <c r="CG185">
        <v>0</v>
      </c>
      <c r="CH185">
        <v>82369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2557088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2917326</v>
      </c>
      <c r="CW185">
        <v>198654</v>
      </c>
      <c r="CX185">
        <v>200612</v>
      </c>
      <c r="CY185">
        <v>167572</v>
      </c>
      <c r="CZ185">
        <v>0</v>
      </c>
      <c r="DA185">
        <v>0</v>
      </c>
      <c r="DB185">
        <v>156985</v>
      </c>
      <c r="DC185">
        <v>0</v>
      </c>
      <c r="DD185">
        <v>0</v>
      </c>
      <c r="DE185">
        <v>0</v>
      </c>
      <c r="DF185">
        <v>3641149</v>
      </c>
      <c r="DG185">
        <v>6897</v>
      </c>
      <c r="DH185">
        <v>3095689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2790348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334564</v>
      </c>
      <c r="B186" t="s">
        <v>1528</v>
      </c>
      <c r="C186">
        <v>20194</v>
      </c>
      <c r="D186" s="1">
        <v>43475</v>
      </c>
      <c r="E186" t="s">
        <v>1150</v>
      </c>
      <c r="F186" t="s">
        <v>3431</v>
      </c>
      <c r="G186" t="s">
        <v>283</v>
      </c>
      <c r="H186" t="s">
        <v>1099</v>
      </c>
      <c r="I186">
        <v>1111</v>
      </c>
      <c r="J186" t="s">
        <v>138</v>
      </c>
      <c r="K186" t="s">
        <v>139</v>
      </c>
      <c r="L186" t="s">
        <v>140</v>
      </c>
      <c r="M186" t="s">
        <v>1593</v>
      </c>
      <c r="N186" t="s">
        <v>1631</v>
      </c>
      <c r="O186" t="s">
        <v>1531</v>
      </c>
      <c r="P186" t="s">
        <v>1532</v>
      </c>
      <c r="Q186" t="s">
        <v>1533</v>
      </c>
      <c r="R186">
        <v>140</v>
      </c>
      <c r="S186">
        <v>140</v>
      </c>
      <c r="T186">
        <v>140</v>
      </c>
      <c r="U186">
        <v>651</v>
      </c>
      <c r="V186">
        <v>649</v>
      </c>
      <c r="W186">
        <v>92</v>
      </c>
      <c r="X186">
        <v>344</v>
      </c>
      <c r="Y186">
        <v>0</v>
      </c>
      <c r="Z186">
        <v>0</v>
      </c>
      <c r="AA186">
        <v>81</v>
      </c>
      <c r="AB186">
        <v>468</v>
      </c>
      <c r="AC186">
        <v>2</v>
      </c>
      <c r="AD186">
        <v>92</v>
      </c>
      <c r="AE186">
        <v>2379</v>
      </c>
      <c r="AF186">
        <v>0</v>
      </c>
      <c r="AG186">
        <v>3433</v>
      </c>
      <c r="AH186">
        <v>2728</v>
      </c>
      <c r="AI186">
        <v>452</v>
      </c>
      <c r="AJ186">
        <v>1540</v>
      </c>
      <c r="AK186">
        <v>0</v>
      </c>
      <c r="AL186">
        <v>0</v>
      </c>
      <c r="AM186">
        <v>318</v>
      </c>
      <c r="AN186">
        <v>1650</v>
      </c>
      <c r="AO186">
        <v>14</v>
      </c>
      <c r="AP186">
        <v>246</v>
      </c>
      <c r="AQ186">
        <v>10381</v>
      </c>
      <c r="AR186">
        <v>0</v>
      </c>
      <c r="AS186">
        <v>1286</v>
      </c>
      <c r="AT186">
        <v>1538</v>
      </c>
      <c r="AU186">
        <v>393</v>
      </c>
      <c r="AV186">
        <v>2652</v>
      </c>
      <c r="AW186">
        <v>0</v>
      </c>
      <c r="AX186">
        <v>0</v>
      </c>
      <c r="AY186">
        <v>841</v>
      </c>
      <c r="AZ186">
        <v>3262</v>
      </c>
      <c r="BA186">
        <v>23</v>
      </c>
      <c r="BB186">
        <v>1053</v>
      </c>
      <c r="BC186">
        <v>11048</v>
      </c>
      <c r="BD186">
        <v>54986803</v>
      </c>
      <c r="BE186">
        <v>48882941</v>
      </c>
      <c r="BF186">
        <v>7094604</v>
      </c>
      <c r="BG186">
        <v>24237287</v>
      </c>
      <c r="BH186">
        <v>0</v>
      </c>
      <c r="BI186">
        <v>0</v>
      </c>
      <c r="BJ186">
        <v>4278370</v>
      </c>
      <c r="BK186">
        <v>32174212</v>
      </c>
      <c r="BL186">
        <v>174699</v>
      </c>
      <c r="BM186">
        <v>3479364</v>
      </c>
      <c r="BN186">
        <v>175308280</v>
      </c>
      <c r="BO186">
        <v>13641866</v>
      </c>
      <c r="BP186">
        <v>19955811</v>
      </c>
      <c r="BQ186">
        <v>2309817</v>
      </c>
      <c r="BR186">
        <v>17320595</v>
      </c>
      <c r="BS186">
        <v>0</v>
      </c>
      <c r="BT186">
        <v>0</v>
      </c>
      <c r="BU186">
        <v>5375166</v>
      </c>
      <c r="BV186">
        <v>27976784</v>
      </c>
      <c r="BW186">
        <v>138644</v>
      </c>
      <c r="BX186">
        <v>4852652</v>
      </c>
      <c r="BY186">
        <v>91571335</v>
      </c>
      <c r="BZ186">
        <v>3832362</v>
      </c>
      <c r="CA186">
        <v>56050825</v>
      </c>
      <c r="CB186">
        <v>57061439</v>
      </c>
      <c r="CC186">
        <v>7455753</v>
      </c>
      <c r="CD186">
        <v>36313523</v>
      </c>
      <c r="CE186">
        <v>0</v>
      </c>
      <c r="CF186">
        <v>0</v>
      </c>
      <c r="CG186">
        <v>0</v>
      </c>
      <c r="CH186">
        <v>8159105</v>
      </c>
      <c r="CI186">
        <v>43519705</v>
      </c>
      <c r="CJ186">
        <v>0</v>
      </c>
      <c r="CK186">
        <v>313343</v>
      </c>
      <c r="CL186">
        <v>0</v>
      </c>
      <c r="CM186">
        <v>0</v>
      </c>
      <c r="CN186">
        <v>0</v>
      </c>
      <c r="CO186">
        <v>4903592</v>
      </c>
      <c r="CP186">
        <v>217609647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2577844</v>
      </c>
      <c r="CW186">
        <v>11777313</v>
      </c>
      <c r="CX186">
        <v>1948668</v>
      </c>
      <c r="CY186">
        <v>5244359</v>
      </c>
      <c r="CZ186">
        <v>0</v>
      </c>
      <c r="DA186">
        <v>0</v>
      </c>
      <c r="DB186">
        <v>1494431</v>
      </c>
      <c r="DC186">
        <v>16631291</v>
      </c>
      <c r="DD186">
        <v>0</v>
      </c>
      <c r="DE186">
        <v>-403938</v>
      </c>
      <c r="DF186">
        <v>49269968</v>
      </c>
      <c r="DG186">
        <v>1831408</v>
      </c>
      <c r="DH186">
        <v>47869823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2181802</v>
      </c>
      <c r="DP186">
        <v>165281274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334589</v>
      </c>
      <c r="B187" t="s">
        <v>549</v>
      </c>
      <c r="C187">
        <v>20194</v>
      </c>
      <c r="D187" s="1">
        <v>43475</v>
      </c>
      <c r="E187" t="s">
        <v>1150</v>
      </c>
      <c r="F187" t="s">
        <v>3431</v>
      </c>
      <c r="G187" t="s">
        <v>283</v>
      </c>
      <c r="H187" t="s">
        <v>1099</v>
      </c>
      <c r="I187">
        <v>1109</v>
      </c>
      <c r="J187" t="s">
        <v>168</v>
      </c>
      <c r="K187" t="s">
        <v>139</v>
      </c>
      <c r="L187" t="s">
        <v>140</v>
      </c>
      <c r="M187" t="s">
        <v>967</v>
      </c>
      <c r="N187" t="s">
        <v>551</v>
      </c>
      <c r="O187" t="s">
        <v>552</v>
      </c>
      <c r="P187" t="s">
        <v>553</v>
      </c>
      <c r="Q187" t="s">
        <v>554</v>
      </c>
      <c r="R187">
        <v>111</v>
      </c>
      <c r="S187">
        <v>111</v>
      </c>
      <c r="T187">
        <v>107</v>
      </c>
      <c r="U187">
        <v>687</v>
      </c>
      <c r="V187">
        <v>591</v>
      </c>
      <c r="W187">
        <v>100</v>
      </c>
      <c r="X187">
        <v>463</v>
      </c>
      <c r="Y187">
        <v>0</v>
      </c>
      <c r="Z187">
        <v>0</v>
      </c>
      <c r="AA187">
        <v>675</v>
      </c>
      <c r="AB187">
        <v>34</v>
      </c>
      <c r="AC187">
        <v>0</v>
      </c>
      <c r="AD187">
        <v>44</v>
      </c>
      <c r="AE187">
        <v>2594</v>
      </c>
      <c r="AF187">
        <v>0</v>
      </c>
      <c r="AG187">
        <v>2978</v>
      </c>
      <c r="AH187">
        <v>2628</v>
      </c>
      <c r="AI187">
        <v>315</v>
      </c>
      <c r="AJ187">
        <v>1679</v>
      </c>
      <c r="AK187">
        <v>0</v>
      </c>
      <c r="AL187">
        <v>0</v>
      </c>
      <c r="AM187">
        <v>2020</v>
      </c>
      <c r="AN187">
        <v>88</v>
      </c>
      <c r="AO187">
        <v>0</v>
      </c>
      <c r="AP187">
        <v>107</v>
      </c>
      <c r="AQ187">
        <v>9815</v>
      </c>
      <c r="AR187">
        <v>0</v>
      </c>
      <c r="AS187">
        <v>4807</v>
      </c>
      <c r="AT187">
        <v>2815</v>
      </c>
      <c r="AU187">
        <v>267</v>
      </c>
      <c r="AV187">
        <v>2311</v>
      </c>
      <c r="AW187">
        <v>0</v>
      </c>
      <c r="AX187">
        <v>0</v>
      </c>
      <c r="AY187">
        <v>4956</v>
      </c>
      <c r="AZ187">
        <v>201</v>
      </c>
      <c r="BA187">
        <v>0</v>
      </c>
      <c r="BB187">
        <v>432</v>
      </c>
      <c r="BC187">
        <v>15789</v>
      </c>
      <c r="BD187">
        <v>55252422</v>
      </c>
      <c r="BE187">
        <v>51240145</v>
      </c>
      <c r="BF187">
        <v>3624746</v>
      </c>
      <c r="BG187">
        <v>24882856</v>
      </c>
      <c r="BH187">
        <v>0</v>
      </c>
      <c r="BI187">
        <v>0</v>
      </c>
      <c r="BJ187">
        <v>34572988</v>
      </c>
      <c r="BK187">
        <v>956610</v>
      </c>
      <c r="BL187">
        <v>0</v>
      </c>
      <c r="BM187">
        <v>1416439</v>
      </c>
      <c r="BN187">
        <v>171946206</v>
      </c>
      <c r="BO187">
        <v>22641928</v>
      </c>
      <c r="BP187">
        <v>22816673</v>
      </c>
      <c r="BQ187">
        <v>2336444</v>
      </c>
      <c r="BR187">
        <v>20487635</v>
      </c>
      <c r="BS187">
        <v>0</v>
      </c>
      <c r="BT187">
        <v>0</v>
      </c>
      <c r="BU187">
        <v>35619219</v>
      </c>
      <c r="BV187">
        <v>1781670</v>
      </c>
      <c r="BW187">
        <v>0</v>
      </c>
      <c r="BX187">
        <v>3777207</v>
      </c>
      <c r="BY187">
        <v>109460776</v>
      </c>
      <c r="BZ187">
        <v>6320206</v>
      </c>
      <c r="CA187">
        <v>66160139</v>
      </c>
      <c r="CB187">
        <v>61930095</v>
      </c>
      <c r="CC187">
        <v>5293587</v>
      </c>
      <c r="CD187">
        <v>39850931</v>
      </c>
      <c r="CE187">
        <v>0</v>
      </c>
      <c r="CF187">
        <v>0</v>
      </c>
      <c r="CG187">
        <v>0</v>
      </c>
      <c r="CH187">
        <v>54557492</v>
      </c>
      <c r="CI187">
        <v>2088811</v>
      </c>
      <c r="CJ187">
        <v>0</v>
      </c>
      <c r="CK187">
        <v>2975580</v>
      </c>
      <c r="CL187">
        <v>0</v>
      </c>
      <c r="CM187">
        <v>0</v>
      </c>
      <c r="CN187">
        <v>0</v>
      </c>
      <c r="CO187">
        <v>4712053</v>
      </c>
      <c r="CP187">
        <v>243888894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1734211</v>
      </c>
      <c r="CW187">
        <v>5806517</v>
      </c>
      <c r="CX187">
        <v>667603</v>
      </c>
      <c r="CY187">
        <v>5519560</v>
      </c>
      <c r="CZ187">
        <v>0</v>
      </c>
      <c r="DA187">
        <v>0</v>
      </c>
      <c r="DB187">
        <v>12659135</v>
      </c>
      <c r="DC187">
        <v>649469</v>
      </c>
      <c r="DD187">
        <v>0</v>
      </c>
      <c r="DE187">
        <v>481593</v>
      </c>
      <c r="DF187">
        <v>37518088</v>
      </c>
      <c r="DG187">
        <v>954065</v>
      </c>
      <c r="DH187">
        <v>57926144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541247</v>
      </c>
      <c r="DP187">
        <v>24746337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340913</v>
      </c>
      <c r="B188" t="s">
        <v>396</v>
      </c>
      <c r="C188">
        <v>20194</v>
      </c>
      <c r="D188" s="1">
        <v>43475</v>
      </c>
      <c r="E188" t="s">
        <v>1150</v>
      </c>
      <c r="F188" t="s">
        <v>3431</v>
      </c>
      <c r="G188" t="s">
        <v>397</v>
      </c>
      <c r="H188" t="s">
        <v>1127</v>
      </c>
      <c r="I188">
        <v>311</v>
      </c>
      <c r="J188" t="s">
        <v>168</v>
      </c>
      <c r="K188" t="s">
        <v>326</v>
      </c>
      <c r="L188" t="s">
        <v>140</v>
      </c>
      <c r="M188" t="s">
        <v>920</v>
      </c>
      <c r="N188" t="s">
        <v>398</v>
      </c>
      <c r="O188" t="s">
        <v>399</v>
      </c>
      <c r="P188" t="s">
        <v>400</v>
      </c>
      <c r="Q188" t="s">
        <v>921</v>
      </c>
      <c r="R188">
        <v>287</v>
      </c>
      <c r="S188">
        <v>287</v>
      </c>
      <c r="T188">
        <v>139</v>
      </c>
      <c r="U188">
        <v>269</v>
      </c>
      <c r="V188">
        <v>1391</v>
      </c>
      <c r="W188">
        <v>39</v>
      </c>
      <c r="X188">
        <v>265</v>
      </c>
      <c r="Y188">
        <v>0</v>
      </c>
      <c r="Z188">
        <v>0</v>
      </c>
      <c r="AA188">
        <v>22</v>
      </c>
      <c r="AB188">
        <v>741</v>
      </c>
      <c r="AC188">
        <v>0</v>
      </c>
      <c r="AD188">
        <v>56</v>
      </c>
      <c r="AE188">
        <v>2783</v>
      </c>
      <c r="AF188">
        <v>0</v>
      </c>
      <c r="AG188">
        <v>1279</v>
      </c>
      <c r="AH188">
        <v>5853</v>
      </c>
      <c r="AI188">
        <v>225</v>
      </c>
      <c r="AJ188">
        <v>1146</v>
      </c>
      <c r="AK188">
        <v>0</v>
      </c>
      <c r="AL188">
        <v>0</v>
      </c>
      <c r="AM188">
        <v>74</v>
      </c>
      <c r="AN188">
        <v>2824</v>
      </c>
      <c r="AO188">
        <v>0</v>
      </c>
      <c r="AP188">
        <v>235</v>
      </c>
      <c r="AQ188">
        <v>11636</v>
      </c>
      <c r="AR188">
        <v>0</v>
      </c>
      <c r="AS188">
        <v>1269</v>
      </c>
      <c r="AT188">
        <v>18557</v>
      </c>
      <c r="AU188">
        <v>3625</v>
      </c>
      <c r="AV188">
        <v>9360</v>
      </c>
      <c r="AW188">
        <v>0</v>
      </c>
      <c r="AX188">
        <v>0</v>
      </c>
      <c r="AY188">
        <v>1145</v>
      </c>
      <c r="AZ188">
        <v>23446</v>
      </c>
      <c r="BA188">
        <v>0</v>
      </c>
      <c r="BB188">
        <v>5831</v>
      </c>
      <c r="BC188">
        <v>63233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205390836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9115651</v>
      </c>
      <c r="DP188">
        <v>116615539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342344</v>
      </c>
      <c r="B189" t="s">
        <v>430</v>
      </c>
      <c r="C189">
        <v>20194</v>
      </c>
      <c r="D189" s="1">
        <v>43475</v>
      </c>
      <c r="E189" t="s">
        <v>1150</v>
      </c>
      <c r="F189" t="s">
        <v>3431</v>
      </c>
      <c r="G189" t="s">
        <v>397</v>
      </c>
      <c r="H189" t="s">
        <v>1127</v>
      </c>
      <c r="I189">
        <v>311</v>
      </c>
      <c r="J189" t="s">
        <v>168</v>
      </c>
      <c r="K189" t="s">
        <v>326</v>
      </c>
      <c r="L189" t="s">
        <v>140</v>
      </c>
      <c r="M189" t="s">
        <v>920</v>
      </c>
      <c r="N189" t="s">
        <v>431</v>
      </c>
      <c r="O189" t="s">
        <v>399</v>
      </c>
      <c r="P189" t="s">
        <v>432</v>
      </c>
      <c r="Q189" t="s">
        <v>921</v>
      </c>
      <c r="R189">
        <v>241</v>
      </c>
      <c r="S189">
        <v>241</v>
      </c>
      <c r="T189">
        <v>159</v>
      </c>
      <c r="U189">
        <v>328</v>
      </c>
      <c r="V189">
        <v>1298</v>
      </c>
      <c r="W189">
        <v>129</v>
      </c>
      <c r="X189">
        <v>441</v>
      </c>
      <c r="Y189">
        <v>0</v>
      </c>
      <c r="Z189">
        <v>0</v>
      </c>
      <c r="AA189">
        <v>37</v>
      </c>
      <c r="AB189">
        <v>1382</v>
      </c>
      <c r="AC189">
        <v>0</v>
      </c>
      <c r="AD189">
        <v>75</v>
      </c>
      <c r="AE189">
        <v>3690</v>
      </c>
      <c r="AF189">
        <v>0</v>
      </c>
      <c r="AG189">
        <v>1498</v>
      </c>
      <c r="AH189">
        <v>5343</v>
      </c>
      <c r="AI189">
        <v>619</v>
      </c>
      <c r="AJ189">
        <v>1492</v>
      </c>
      <c r="AK189">
        <v>0</v>
      </c>
      <c r="AL189">
        <v>0</v>
      </c>
      <c r="AM189">
        <v>178</v>
      </c>
      <c r="AN189">
        <v>3875</v>
      </c>
      <c r="AO189">
        <v>0</v>
      </c>
      <c r="AP189">
        <v>278</v>
      </c>
      <c r="AQ189">
        <v>13283</v>
      </c>
      <c r="AR189">
        <v>0</v>
      </c>
      <c r="AS189">
        <v>1458</v>
      </c>
      <c r="AT189">
        <v>13418</v>
      </c>
      <c r="AU189">
        <v>3782</v>
      </c>
      <c r="AV189">
        <v>10331</v>
      </c>
      <c r="AW189">
        <v>0</v>
      </c>
      <c r="AX189">
        <v>1</v>
      </c>
      <c r="AY189">
        <v>1250</v>
      </c>
      <c r="AZ189">
        <v>20702</v>
      </c>
      <c r="BA189">
        <v>0</v>
      </c>
      <c r="BB189">
        <v>4465</v>
      </c>
      <c r="BC189">
        <v>55407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190850618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7043772</v>
      </c>
      <c r="DP189">
        <v>20772300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342392</v>
      </c>
      <c r="B190" t="s">
        <v>1777</v>
      </c>
      <c r="C190">
        <v>20194</v>
      </c>
      <c r="D190" s="1">
        <v>43475</v>
      </c>
      <c r="E190" t="s">
        <v>1150</v>
      </c>
      <c r="F190" t="s">
        <v>3431</v>
      </c>
      <c r="G190" t="s">
        <v>397</v>
      </c>
      <c r="H190" t="s">
        <v>1127</v>
      </c>
      <c r="I190">
        <v>311</v>
      </c>
      <c r="J190" t="s">
        <v>138</v>
      </c>
      <c r="K190" t="s">
        <v>139</v>
      </c>
      <c r="L190" t="s">
        <v>140</v>
      </c>
      <c r="M190" t="s">
        <v>1778</v>
      </c>
      <c r="N190" t="s">
        <v>1779</v>
      </c>
      <c r="O190" t="s">
        <v>399</v>
      </c>
      <c r="P190" t="s">
        <v>432</v>
      </c>
      <c r="Q190" t="s">
        <v>1780</v>
      </c>
      <c r="R190">
        <v>171</v>
      </c>
      <c r="S190">
        <v>171</v>
      </c>
      <c r="T190">
        <v>171</v>
      </c>
      <c r="U190">
        <v>115</v>
      </c>
      <c r="V190">
        <v>107</v>
      </c>
      <c r="W190">
        <v>608</v>
      </c>
      <c r="X190">
        <v>0</v>
      </c>
      <c r="Y190">
        <v>0</v>
      </c>
      <c r="Z190">
        <v>0</v>
      </c>
      <c r="AA190">
        <v>131</v>
      </c>
      <c r="AB190">
        <v>341</v>
      </c>
      <c r="AC190">
        <v>39</v>
      </c>
      <c r="AD190">
        <v>5</v>
      </c>
      <c r="AE190">
        <v>1346</v>
      </c>
      <c r="AF190">
        <v>0</v>
      </c>
      <c r="AG190">
        <v>1886</v>
      </c>
      <c r="AH190">
        <v>876</v>
      </c>
      <c r="AI190">
        <v>7971</v>
      </c>
      <c r="AJ190">
        <v>0</v>
      </c>
      <c r="AK190">
        <v>0</v>
      </c>
      <c r="AL190">
        <v>0</v>
      </c>
      <c r="AM190">
        <v>1347</v>
      </c>
      <c r="AN190">
        <v>2209</v>
      </c>
      <c r="AO190">
        <v>390</v>
      </c>
      <c r="AP190">
        <v>52</v>
      </c>
      <c r="AQ190">
        <v>14731</v>
      </c>
      <c r="AR190">
        <v>0</v>
      </c>
      <c r="AS190">
        <v>231</v>
      </c>
      <c r="AT190">
        <v>230</v>
      </c>
      <c r="AU190">
        <v>0</v>
      </c>
      <c r="AV190">
        <v>0</v>
      </c>
      <c r="AW190">
        <v>0</v>
      </c>
      <c r="AX190">
        <v>0</v>
      </c>
      <c r="AY190">
        <v>258</v>
      </c>
      <c r="AZ190">
        <v>2169</v>
      </c>
      <c r="BA190">
        <v>0</v>
      </c>
      <c r="BB190">
        <v>0</v>
      </c>
      <c r="BC190">
        <v>2888</v>
      </c>
      <c r="BD190">
        <v>3248000</v>
      </c>
      <c r="BE190">
        <v>1513600</v>
      </c>
      <c r="BF190">
        <v>13813000</v>
      </c>
      <c r="BG190">
        <v>0</v>
      </c>
      <c r="BH190">
        <v>0</v>
      </c>
      <c r="BI190">
        <v>0</v>
      </c>
      <c r="BJ190">
        <v>2345800</v>
      </c>
      <c r="BK190">
        <v>3813179</v>
      </c>
      <c r="BL190">
        <v>687071</v>
      </c>
      <c r="BM190">
        <v>93600</v>
      </c>
      <c r="BN190">
        <v>25514250</v>
      </c>
      <c r="BO190">
        <v>237552</v>
      </c>
      <c r="BP190">
        <v>212544</v>
      </c>
      <c r="BQ190">
        <v>0</v>
      </c>
      <c r="BR190">
        <v>0</v>
      </c>
      <c r="BS190">
        <v>0</v>
      </c>
      <c r="BT190">
        <v>0</v>
      </c>
      <c r="BU190">
        <v>240723</v>
      </c>
      <c r="BV190">
        <v>2015653</v>
      </c>
      <c r="BW190">
        <v>0</v>
      </c>
      <c r="BX190">
        <v>0</v>
      </c>
      <c r="BY190">
        <v>2706472</v>
      </c>
      <c r="BZ190">
        <v>882263</v>
      </c>
      <c r="CA190">
        <v>1005000</v>
      </c>
      <c r="CB190">
        <v>616948</v>
      </c>
      <c r="CC190">
        <v>6440943</v>
      </c>
      <c r="CD190">
        <v>0</v>
      </c>
      <c r="CE190">
        <v>0</v>
      </c>
      <c r="CF190">
        <v>0</v>
      </c>
      <c r="CG190">
        <v>0</v>
      </c>
      <c r="CH190">
        <v>1046369</v>
      </c>
      <c r="CI190">
        <v>1825534</v>
      </c>
      <c r="CJ190">
        <v>0</v>
      </c>
      <c r="CK190">
        <v>687071</v>
      </c>
      <c r="CL190">
        <v>0</v>
      </c>
      <c r="CM190">
        <v>0</v>
      </c>
      <c r="CN190">
        <v>0</v>
      </c>
      <c r="CO190">
        <v>76929</v>
      </c>
      <c r="CP190">
        <v>12581057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2480552</v>
      </c>
      <c r="CW190">
        <v>1109196</v>
      </c>
      <c r="CX190">
        <v>7372057</v>
      </c>
      <c r="CY190">
        <v>0</v>
      </c>
      <c r="CZ190">
        <v>0</v>
      </c>
      <c r="DA190">
        <v>0</v>
      </c>
      <c r="DB190">
        <v>1540154</v>
      </c>
      <c r="DC190">
        <v>3044106</v>
      </c>
      <c r="DD190">
        <v>0</v>
      </c>
      <c r="DE190">
        <v>93600</v>
      </c>
      <c r="DF190">
        <v>15639665</v>
      </c>
      <c r="DG190">
        <v>4016</v>
      </c>
      <c r="DH190">
        <v>10829319</v>
      </c>
      <c r="DI190">
        <v>1458120</v>
      </c>
      <c r="DJ190">
        <v>8195</v>
      </c>
      <c r="DK190">
        <v>0</v>
      </c>
      <c r="DL190">
        <v>0</v>
      </c>
      <c r="DM190">
        <v>0</v>
      </c>
      <c r="DN190">
        <v>0</v>
      </c>
      <c r="DO190">
        <v>352832</v>
      </c>
      <c r="DP190">
        <v>27830907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344011</v>
      </c>
      <c r="B191" t="s">
        <v>1846</v>
      </c>
      <c r="C191">
        <v>20194</v>
      </c>
      <c r="D191" s="1">
        <v>43475</v>
      </c>
      <c r="E191" t="s">
        <v>1150</v>
      </c>
      <c r="F191" t="s">
        <v>3431</v>
      </c>
      <c r="G191" t="s">
        <v>397</v>
      </c>
      <c r="H191" t="s">
        <v>1127</v>
      </c>
      <c r="I191">
        <v>311</v>
      </c>
      <c r="J191" t="s">
        <v>532</v>
      </c>
      <c r="K191" t="s">
        <v>460</v>
      </c>
      <c r="L191" t="s">
        <v>140</v>
      </c>
      <c r="M191" t="s">
        <v>1858</v>
      </c>
      <c r="N191" t="s">
        <v>1848</v>
      </c>
      <c r="O191" t="s">
        <v>399</v>
      </c>
      <c r="P191" t="s">
        <v>1507</v>
      </c>
      <c r="Q191" t="s">
        <v>1849</v>
      </c>
      <c r="R191">
        <v>50</v>
      </c>
      <c r="S191">
        <v>50</v>
      </c>
      <c r="T191">
        <v>5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121</v>
      </c>
      <c r="AB191">
        <v>0</v>
      </c>
      <c r="AC191">
        <v>0</v>
      </c>
      <c r="AD191">
        <v>0</v>
      </c>
      <c r="AE191">
        <v>121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4289</v>
      </c>
      <c r="AN191">
        <v>0</v>
      </c>
      <c r="AO191">
        <v>0</v>
      </c>
      <c r="AP191">
        <v>0</v>
      </c>
      <c r="AQ191">
        <v>4289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3088080</v>
      </c>
      <c r="BK191">
        <v>0</v>
      </c>
      <c r="BL191">
        <v>0</v>
      </c>
      <c r="BM191">
        <v>0</v>
      </c>
      <c r="BN191">
        <v>308808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3088080</v>
      </c>
      <c r="DC191">
        <v>0</v>
      </c>
      <c r="DD191">
        <v>0</v>
      </c>
      <c r="DE191">
        <v>0</v>
      </c>
      <c r="DF191">
        <v>3088080</v>
      </c>
      <c r="DG191">
        <v>0</v>
      </c>
      <c r="DH191">
        <v>10148514</v>
      </c>
      <c r="DI191">
        <v>815121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344021</v>
      </c>
      <c r="B192" t="s">
        <v>1768</v>
      </c>
      <c r="C192">
        <v>20194</v>
      </c>
      <c r="D192" s="1">
        <v>43475</v>
      </c>
      <c r="E192" t="s">
        <v>1150</v>
      </c>
      <c r="F192" t="s">
        <v>3431</v>
      </c>
      <c r="G192" t="s">
        <v>397</v>
      </c>
      <c r="H192" t="s">
        <v>1127</v>
      </c>
      <c r="I192">
        <v>311</v>
      </c>
      <c r="J192" t="s">
        <v>138</v>
      </c>
      <c r="K192" t="s">
        <v>139</v>
      </c>
      <c r="L192" t="s">
        <v>140</v>
      </c>
      <c r="M192" t="s">
        <v>1769</v>
      </c>
      <c r="N192" t="s">
        <v>1770</v>
      </c>
      <c r="O192" t="s">
        <v>399</v>
      </c>
      <c r="P192" t="s">
        <v>1771</v>
      </c>
      <c r="Q192" t="s">
        <v>1772</v>
      </c>
      <c r="R192">
        <v>125</v>
      </c>
      <c r="S192">
        <v>120</v>
      </c>
      <c r="T192">
        <v>120</v>
      </c>
      <c r="U192">
        <v>223</v>
      </c>
      <c r="V192">
        <v>47</v>
      </c>
      <c r="W192">
        <v>386</v>
      </c>
      <c r="X192">
        <v>0</v>
      </c>
      <c r="Y192">
        <v>0</v>
      </c>
      <c r="Z192">
        <v>0</v>
      </c>
      <c r="AA192">
        <v>249</v>
      </c>
      <c r="AB192">
        <v>128</v>
      </c>
      <c r="AC192">
        <v>13</v>
      </c>
      <c r="AD192">
        <v>0</v>
      </c>
      <c r="AE192">
        <v>1046</v>
      </c>
      <c r="AF192">
        <v>0</v>
      </c>
      <c r="AG192">
        <v>2823</v>
      </c>
      <c r="AH192">
        <v>621</v>
      </c>
      <c r="AI192">
        <v>3509</v>
      </c>
      <c r="AJ192">
        <v>0</v>
      </c>
      <c r="AK192">
        <v>0</v>
      </c>
      <c r="AL192">
        <v>0</v>
      </c>
      <c r="AM192">
        <v>2484</v>
      </c>
      <c r="AN192">
        <v>874</v>
      </c>
      <c r="AO192">
        <v>130</v>
      </c>
      <c r="AP192">
        <v>0</v>
      </c>
      <c r="AQ192">
        <v>10441</v>
      </c>
      <c r="AR192">
        <v>0</v>
      </c>
      <c r="AS192">
        <v>812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1231</v>
      </c>
      <c r="AZ192">
        <v>3350</v>
      </c>
      <c r="BA192">
        <v>1</v>
      </c>
      <c r="BB192">
        <v>0</v>
      </c>
      <c r="BC192">
        <v>5394</v>
      </c>
      <c r="BD192">
        <v>4516800</v>
      </c>
      <c r="BE192">
        <v>993600</v>
      </c>
      <c r="BF192">
        <v>5614400</v>
      </c>
      <c r="BG192">
        <v>0</v>
      </c>
      <c r="BH192">
        <v>0</v>
      </c>
      <c r="BI192">
        <v>0</v>
      </c>
      <c r="BJ192">
        <v>3973830</v>
      </c>
      <c r="BK192">
        <v>1398475</v>
      </c>
      <c r="BL192">
        <v>208000</v>
      </c>
      <c r="BM192">
        <v>0</v>
      </c>
      <c r="BN192">
        <v>16705105</v>
      </c>
      <c r="BO192">
        <v>507124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770796</v>
      </c>
      <c r="BV192">
        <v>2082887</v>
      </c>
      <c r="BW192">
        <v>816</v>
      </c>
      <c r="BX192">
        <v>0</v>
      </c>
      <c r="BY192">
        <v>3361623</v>
      </c>
      <c r="BZ192">
        <v>637620</v>
      </c>
      <c r="CA192">
        <v>1168835</v>
      </c>
      <c r="CB192">
        <v>278600</v>
      </c>
      <c r="CC192">
        <v>2272096</v>
      </c>
      <c r="CD192">
        <v>0</v>
      </c>
      <c r="CE192">
        <v>0</v>
      </c>
      <c r="CF192">
        <v>0</v>
      </c>
      <c r="CG192">
        <v>0</v>
      </c>
      <c r="CH192">
        <v>2047522</v>
      </c>
      <c r="CI192">
        <v>1237195</v>
      </c>
      <c r="CJ192">
        <v>0</v>
      </c>
      <c r="CK192">
        <v>208816</v>
      </c>
      <c r="CL192">
        <v>0</v>
      </c>
      <c r="CM192">
        <v>0</v>
      </c>
      <c r="CN192">
        <v>0</v>
      </c>
      <c r="CO192">
        <v>0</v>
      </c>
      <c r="CP192">
        <v>7850684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661992</v>
      </c>
      <c r="CW192">
        <v>680279</v>
      </c>
      <c r="CX192">
        <v>3173155</v>
      </c>
      <c r="CY192">
        <v>0</v>
      </c>
      <c r="CZ192">
        <v>0</v>
      </c>
      <c r="DA192">
        <v>0</v>
      </c>
      <c r="DB192">
        <v>2562607</v>
      </c>
      <c r="DC192">
        <v>2138011</v>
      </c>
      <c r="DD192">
        <v>0</v>
      </c>
      <c r="DE192">
        <v>0</v>
      </c>
      <c r="DF192">
        <v>12216044</v>
      </c>
      <c r="DG192">
        <v>1977</v>
      </c>
      <c r="DH192">
        <v>7855134</v>
      </c>
      <c r="DI192">
        <v>1079521</v>
      </c>
      <c r="DJ192">
        <v>326041</v>
      </c>
      <c r="DK192">
        <v>0</v>
      </c>
      <c r="DL192">
        <v>0</v>
      </c>
      <c r="DM192">
        <v>0</v>
      </c>
      <c r="DN192">
        <v>0</v>
      </c>
      <c r="DO192">
        <v>4450</v>
      </c>
      <c r="DP192">
        <v>15947502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344035</v>
      </c>
      <c r="B193" t="s">
        <v>818</v>
      </c>
      <c r="C193">
        <v>20194</v>
      </c>
      <c r="D193" s="1">
        <v>43475</v>
      </c>
      <c r="E193" t="s">
        <v>1150</v>
      </c>
      <c r="F193" t="s">
        <v>3431</v>
      </c>
      <c r="G193" t="s">
        <v>397</v>
      </c>
      <c r="H193" t="s">
        <v>1127</v>
      </c>
      <c r="I193">
        <v>309</v>
      </c>
      <c r="J193" t="s">
        <v>138</v>
      </c>
      <c r="K193" t="s">
        <v>139</v>
      </c>
      <c r="L193" t="s">
        <v>140</v>
      </c>
      <c r="M193" t="s">
        <v>1057</v>
      </c>
      <c r="N193" t="s">
        <v>820</v>
      </c>
      <c r="O193" t="s">
        <v>821</v>
      </c>
      <c r="P193" t="s">
        <v>822</v>
      </c>
      <c r="Q193" t="s">
        <v>1216</v>
      </c>
      <c r="R193">
        <v>58</v>
      </c>
      <c r="S193">
        <v>58</v>
      </c>
      <c r="T193">
        <v>46</v>
      </c>
      <c r="U193">
        <v>54</v>
      </c>
      <c r="V193">
        <v>9</v>
      </c>
      <c r="W193">
        <v>0</v>
      </c>
      <c r="X193">
        <v>28</v>
      </c>
      <c r="Y193">
        <v>0</v>
      </c>
      <c r="Z193">
        <v>0</v>
      </c>
      <c r="AA193">
        <v>0</v>
      </c>
      <c r="AB193">
        <v>28</v>
      </c>
      <c r="AC193">
        <v>0</v>
      </c>
      <c r="AD193">
        <v>0</v>
      </c>
      <c r="AE193">
        <v>119</v>
      </c>
      <c r="AF193">
        <v>0</v>
      </c>
      <c r="AG193">
        <v>1524</v>
      </c>
      <c r="AH193">
        <v>669</v>
      </c>
      <c r="AI193">
        <v>0</v>
      </c>
      <c r="AJ193">
        <v>1281</v>
      </c>
      <c r="AK193">
        <v>0</v>
      </c>
      <c r="AL193">
        <v>0</v>
      </c>
      <c r="AM193">
        <v>0</v>
      </c>
      <c r="AN193">
        <v>720</v>
      </c>
      <c r="AO193">
        <v>0</v>
      </c>
      <c r="AP193">
        <v>0</v>
      </c>
      <c r="AQ193">
        <v>4194</v>
      </c>
      <c r="AR193">
        <v>0</v>
      </c>
      <c r="AS193">
        <v>15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15</v>
      </c>
      <c r="BD193">
        <v>16283264</v>
      </c>
      <c r="BE193">
        <v>7082673</v>
      </c>
      <c r="BF193">
        <v>0</v>
      </c>
      <c r="BG193">
        <v>13580226</v>
      </c>
      <c r="BH193">
        <v>0</v>
      </c>
      <c r="BI193">
        <v>0</v>
      </c>
      <c r="BJ193">
        <v>0</v>
      </c>
      <c r="BK193">
        <v>8726853</v>
      </c>
      <c r="BL193">
        <v>0</v>
      </c>
      <c r="BM193">
        <v>0</v>
      </c>
      <c r="BN193">
        <v>45673016</v>
      </c>
      <c r="BO193">
        <v>85389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85389</v>
      </c>
      <c r="BZ193">
        <v>0</v>
      </c>
      <c r="CA193">
        <v>12681092</v>
      </c>
      <c r="CB193">
        <v>5679112</v>
      </c>
      <c r="CC193">
        <v>0</v>
      </c>
      <c r="CD193">
        <v>10664993</v>
      </c>
      <c r="CE193">
        <v>0</v>
      </c>
      <c r="CF193">
        <v>0</v>
      </c>
      <c r="CG193">
        <v>0</v>
      </c>
      <c r="CH193">
        <v>0</v>
      </c>
      <c r="CI193">
        <v>645422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35479417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687347</v>
      </c>
      <c r="CW193">
        <v>1403561</v>
      </c>
      <c r="CX193">
        <v>0</v>
      </c>
      <c r="CY193">
        <v>2915233</v>
      </c>
      <c r="CZ193">
        <v>0</v>
      </c>
      <c r="DA193">
        <v>0</v>
      </c>
      <c r="DB193">
        <v>0</v>
      </c>
      <c r="DC193">
        <v>2272847</v>
      </c>
      <c r="DD193">
        <v>0</v>
      </c>
      <c r="DE193">
        <v>0</v>
      </c>
      <c r="DF193">
        <v>10278988</v>
      </c>
      <c r="DG193">
        <v>17786</v>
      </c>
      <c r="DH193">
        <v>7913255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654</v>
      </c>
      <c r="DP193">
        <v>40053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344114</v>
      </c>
      <c r="B194" t="s">
        <v>1504</v>
      </c>
      <c r="C194">
        <v>20194</v>
      </c>
      <c r="D194" s="1">
        <v>43475</v>
      </c>
      <c r="E194" t="s">
        <v>1150</v>
      </c>
      <c r="F194" t="s">
        <v>3431</v>
      </c>
      <c r="G194" t="s">
        <v>397</v>
      </c>
      <c r="H194" t="s">
        <v>1127</v>
      </c>
      <c r="I194">
        <v>311</v>
      </c>
      <c r="J194" t="s">
        <v>168</v>
      </c>
      <c r="K194" t="s">
        <v>743</v>
      </c>
      <c r="L194" t="s">
        <v>140</v>
      </c>
      <c r="M194" t="s">
        <v>1575</v>
      </c>
      <c r="N194" t="s">
        <v>1632</v>
      </c>
      <c r="O194" t="s">
        <v>399</v>
      </c>
      <c r="P194" t="s">
        <v>1507</v>
      </c>
      <c r="Q194" t="s">
        <v>1508</v>
      </c>
      <c r="R194">
        <v>80</v>
      </c>
      <c r="S194">
        <v>70</v>
      </c>
      <c r="T194">
        <v>70</v>
      </c>
      <c r="U194">
        <v>0</v>
      </c>
      <c r="V194">
        <v>0</v>
      </c>
      <c r="W194">
        <v>80</v>
      </c>
      <c r="X194">
        <v>56</v>
      </c>
      <c r="Y194">
        <v>0</v>
      </c>
      <c r="Z194">
        <v>0</v>
      </c>
      <c r="AA194">
        <v>9</v>
      </c>
      <c r="AB194">
        <v>85</v>
      </c>
      <c r="AC194">
        <v>43</v>
      </c>
      <c r="AD194">
        <v>0</v>
      </c>
      <c r="AE194">
        <v>273</v>
      </c>
      <c r="AF194">
        <v>0</v>
      </c>
      <c r="AG194">
        <v>0</v>
      </c>
      <c r="AH194">
        <v>0</v>
      </c>
      <c r="AI194">
        <v>331</v>
      </c>
      <c r="AJ194">
        <v>175</v>
      </c>
      <c r="AK194">
        <v>0</v>
      </c>
      <c r="AL194">
        <v>0</v>
      </c>
      <c r="AM194">
        <v>35</v>
      </c>
      <c r="AN194">
        <v>269</v>
      </c>
      <c r="AO194">
        <v>245</v>
      </c>
      <c r="AP194">
        <v>0</v>
      </c>
      <c r="AQ194">
        <v>1055</v>
      </c>
      <c r="AR194">
        <v>0</v>
      </c>
      <c r="AS194">
        <v>1</v>
      </c>
      <c r="AT194">
        <v>0</v>
      </c>
      <c r="AU194">
        <v>1256</v>
      </c>
      <c r="AV194">
        <v>3298</v>
      </c>
      <c r="AW194">
        <v>0</v>
      </c>
      <c r="AX194">
        <v>0</v>
      </c>
      <c r="AY194">
        <v>199</v>
      </c>
      <c r="AZ194">
        <v>2067</v>
      </c>
      <c r="BA194">
        <v>415</v>
      </c>
      <c r="BB194">
        <v>0</v>
      </c>
      <c r="BC194">
        <v>7236</v>
      </c>
      <c r="BD194">
        <v>0</v>
      </c>
      <c r="BE194">
        <v>0</v>
      </c>
      <c r="BF194">
        <v>6309741</v>
      </c>
      <c r="BG194">
        <v>2486341</v>
      </c>
      <c r="BH194">
        <v>0</v>
      </c>
      <c r="BI194">
        <v>0</v>
      </c>
      <c r="BJ194">
        <v>612367</v>
      </c>
      <c r="BK194">
        <v>4955198</v>
      </c>
      <c r="BL194">
        <v>11959742</v>
      </c>
      <c r="BM194">
        <v>0</v>
      </c>
      <c r="BN194">
        <v>26323389</v>
      </c>
      <c r="BO194">
        <v>1132</v>
      </c>
      <c r="BP194">
        <v>0</v>
      </c>
      <c r="BQ194">
        <v>2720489</v>
      </c>
      <c r="BR194">
        <v>5023395</v>
      </c>
      <c r="BS194">
        <v>0</v>
      </c>
      <c r="BT194">
        <v>0</v>
      </c>
      <c r="BU194">
        <v>349582</v>
      </c>
      <c r="BV194">
        <v>3653340</v>
      </c>
      <c r="BW194">
        <v>1353782</v>
      </c>
      <c r="BX194">
        <v>0</v>
      </c>
      <c r="BY194">
        <v>13101720</v>
      </c>
      <c r="BZ194">
        <v>0</v>
      </c>
      <c r="CA194">
        <v>1132</v>
      </c>
      <c r="CB194">
        <v>0</v>
      </c>
      <c r="CC194">
        <v>6943608</v>
      </c>
      <c r="CD194">
        <v>7382330</v>
      </c>
      <c r="CE194">
        <v>0</v>
      </c>
      <c r="CF194">
        <v>0</v>
      </c>
      <c r="CG194">
        <v>0</v>
      </c>
      <c r="CH194">
        <v>549311</v>
      </c>
      <c r="CI194">
        <v>6353462</v>
      </c>
      <c r="CJ194">
        <v>0</v>
      </c>
      <c r="CK194">
        <v>13313524</v>
      </c>
      <c r="CL194">
        <v>0</v>
      </c>
      <c r="CM194">
        <v>0</v>
      </c>
      <c r="CN194">
        <v>0</v>
      </c>
      <c r="CO194">
        <v>0</v>
      </c>
      <c r="CP194">
        <v>34543367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2086622</v>
      </c>
      <c r="CY194">
        <v>127406</v>
      </c>
      <c r="CZ194">
        <v>0</v>
      </c>
      <c r="DA194">
        <v>0</v>
      </c>
      <c r="DB194">
        <v>412638</v>
      </c>
      <c r="DC194">
        <v>2255076</v>
      </c>
      <c r="DD194">
        <v>0</v>
      </c>
      <c r="DE194">
        <v>0</v>
      </c>
      <c r="DF194">
        <v>4881742</v>
      </c>
      <c r="DG194">
        <v>2356610</v>
      </c>
      <c r="DH194">
        <v>18992017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159691</v>
      </c>
      <c r="DP194">
        <v>66974114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344170</v>
      </c>
      <c r="B195" t="s">
        <v>2391</v>
      </c>
      <c r="C195">
        <v>20194</v>
      </c>
      <c r="D195" s="1">
        <v>43475</v>
      </c>
      <c r="E195" t="s">
        <v>1150</v>
      </c>
      <c r="F195" t="s">
        <v>3431</v>
      </c>
      <c r="G195" t="s">
        <v>397</v>
      </c>
      <c r="H195" t="s">
        <v>1127</v>
      </c>
      <c r="I195">
        <v>311</v>
      </c>
      <c r="J195" t="s">
        <v>138</v>
      </c>
      <c r="K195" t="s">
        <v>460</v>
      </c>
      <c r="L195" t="s">
        <v>140</v>
      </c>
      <c r="M195" t="s">
        <v>2372</v>
      </c>
      <c r="N195" t="s">
        <v>2340</v>
      </c>
      <c r="O195" t="s">
        <v>2341</v>
      </c>
      <c r="P195" t="s">
        <v>2342</v>
      </c>
      <c r="Q195" t="s">
        <v>2338</v>
      </c>
      <c r="R195">
        <v>16</v>
      </c>
      <c r="S195">
        <v>16</v>
      </c>
      <c r="T195">
        <v>16</v>
      </c>
      <c r="U195">
        <v>0</v>
      </c>
      <c r="V195">
        <v>0</v>
      </c>
      <c r="W195">
        <v>0</v>
      </c>
      <c r="X195">
        <v>0</v>
      </c>
      <c r="Y195">
        <v>11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11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1435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435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1198885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1198885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1198885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1198885</v>
      </c>
      <c r="DG195">
        <v>32194</v>
      </c>
      <c r="DH195">
        <v>1009752</v>
      </c>
      <c r="DI195">
        <v>167225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93675</v>
      </c>
      <c r="DP195">
        <v>224352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344188</v>
      </c>
      <c r="B196" t="s">
        <v>2392</v>
      </c>
      <c r="C196">
        <v>20194</v>
      </c>
      <c r="D196" s="1">
        <v>43475</v>
      </c>
      <c r="E196" t="s">
        <v>1150</v>
      </c>
      <c r="F196" t="s">
        <v>3431</v>
      </c>
      <c r="G196" t="s">
        <v>397</v>
      </c>
      <c r="H196" t="s">
        <v>1127</v>
      </c>
      <c r="I196">
        <v>311</v>
      </c>
      <c r="J196" t="s">
        <v>138</v>
      </c>
      <c r="K196" t="s">
        <v>460</v>
      </c>
      <c r="L196" t="s">
        <v>140</v>
      </c>
      <c r="M196" t="s">
        <v>2372</v>
      </c>
      <c r="N196" t="s">
        <v>2393</v>
      </c>
      <c r="O196" t="s">
        <v>399</v>
      </c>
      <c r="P196" t="s">
        <v>1507</v>
      </c>
      <c r="Q196" t="s">
        <v>2338</v>
      </c>
      <c r="R196">
        <v>16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0</v>
      </c>
      <c r="Y196">
        <v>9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9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468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1468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236247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1236247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1236247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1236247</v>
      </c>
      <c r="DG196">
        <v>5458</v>
      </c>
      <c r="DH196">
        <v>1094532</v>
      </c>
      <c r="DI196">
        <v>178415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84771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361110</v>
      </c>
      <c r="B197" t="s">
        <v>181</v>
      </c>
      <c r="C197">
        <v>20194</v>
      </c>
      <c r="D197" s="1">
        <v>43475</v>
      </c>
      <c r="E197" t="s">
        <v>1150</v>
      </c>
      <c r="F197" t="s">
        <v>3431</v>
      </c>
      <c r="G197" t="s">
        <v>157</v>
      </c>
      <c r="H197" t="s">
        <v>1099</v>
      </c>
      <c r="I197">
        <v>1217</v>
      </c>
      <c r="J197" t="s">
        <v>182</v>
      </c>
      <c r="K197" t="s">
        <v>139</v>
      </c>
      <c r="L197" t="s">
        <v>175</v>
      </c>
      <c r="M197" t="s">
        <v>864</v>
      </c>
      <c r="N197" t="s">
        <v>184</v>
      </c>
      <c r="O197" t="s">
        <v>185</v>
      </c>
      <c r="P197" t="s">
        <v>186</v>
      </c>
      <c r="Q197" t="s">
        <v>187</v>
      </c>
      <c r="R197">
        <v>30</v>
      </c>
      <c r="S197">
        <v>30</v>
      </c>
      <c r="T197">
        <v>24</v>
      </c>
      <c r="U197">
        <v>15</v>
      </c>
      <c r="V197">
        <v>6</v>
      </c>
      <c r="W197">
        <v>2</v>
      </c>
      <c r="X197">
        <v>1</v>
      </c>
      <c r="Y197">
        <v>0</v>
      </c>
      <c r="Z197">
        <v>0</v>
      </c>
      <c r="AA197">
        <v>6</v>
      </c>
      <c r="AB197">
        <v>0</v>
      </c>
      <c r="AC197">
        <v>0</v>
      </c>
      <c r="AD197">
        <v>0</v>
      </c>
      <c r="AE197">
        <v>30</v>
      </c>
      <c r="AF197">
        <v>5</v>
      </c>
      <c r="AG197">
        <v>141</v>
      </c>
      <c r="AH197">
        <v>21</v>
      </c>
      <c r="AI197">
        <v>1230</v>
      </c>
      <c r="AJ197">
        <v>2</v>
      </c>
      <c r="AK197">
        <v>0</v>
      </c>
      <c r="AL197">
        <v>0</v>
      </c>
      <c r="AM197">
        <v>59</v>
      </c>
      <c r="AN197">
        <v>0</v>
      </c>
      <c r="AO197">
        <v>0</v>
      </c>
      <c r="AP197">
        <v>0</v>
      </c>
      <c r="AQ197">
        <v>1453</v>
      </c>
      <c r="AR197">
        <v>1281</v>
      </c>
      <c r="AS197">
        <v>2357</v>
      </c>
      <c r="AT197">
        <v>889</v>
      </c>
      <c r="AU197">
        <v>6559</v>
      </c>
      <c r="AV197">
        <v>398</v>
      </c>
      <c r="AW197">
        <v>0</v>
      </c>
      <c r="AX197">
        <v>0</v>
      </c>
      <c r="AY197">
        <v>1906</v>
      </c>
      <c r="AZ197">
        <v>155</v>
      </c>
      <c r="BA197">
        <v>0</v>
      </c>
      <c r="BB197">
        <v>612</v>
      </c>
      <c r="BC197">
        <v>12876</v>
      </c>
      <c r="BD197">
        <v>312677</v>
      </c>
      <c r="BE197">
        <v>95679</v>
      </c>
      <c r="BF197">
        <v>545967</v>
      </c>
      <c r="BG197">
        <v>12813</v>
      </c>
      <c r="BH197">
        <v>0</v>
      </c>
      <c r="BI197">
        <v>0</v>
      </c>
      <c r="BJ197">
        <v>78329</v>
      </c>
      <c r="BK197">
        <v>0</v>
      </c>
      <c r="BL197">
        <v>0</v>
      </c>
      <c r="BM197">
        <v>0</v>
      </c>
      <c r="BN197">
        <v>1045465</v>
      </c>
      <c r="BO197">
        <v>2214240</v>
      </c>
      <c r="BP197">
        <v>1738144</v>
      </c>
      <c r="BQ197">
        <v>3235411</v>
      </c>
      <c r="BR197">
        <v>1105659</v>
      </c>
      <c r="BS197">
        <v>0</v>
      </c>
      <c r="BT197">
        <v>0</v>
      </c>
      <c r="BU197">
        <v>2762608</v>
      </c>
      <c r="BV197">
        <v>499201</v>
      </c>
      <c r="BW197">
        <v>0</v>
      </c>
      <c r="BX197">
        <v>713175</v>
      </c>
      <c r="BY197">
        <v>12268438</v>
      </c>
      <c r="BZ197">
        <v>498562</v>
      </c>
      <c r="CA197">
        <v>1495028</v>
      </c>
      <c r="CB197">
        <v>1003819</v>
      </c>
      <c r="CC197">
        <v>1423142</v>
      </c>
      <c r="CD197">
        <v>850551</v>
      </c>
      <c r="CE197">
        <v>0</v>
      </c>
      <c r="CF197">
        <v>0</v>
      </c>
      <c r="CG197">
        <v>0</v>
      </c>
      <c r="CH197">
        <v>1278422</v>
      </c>
      <c r="CI197">
        <v>219648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28636</v>
      </c>
      <c r="CP197">
        <v>689780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031889</v>
      </c>
      <c r="CW197">
        <v>830004</v>
      </c>
      <c r="CX197">
        <v>2358236</v>
      </c>
      <c r="CY197">
        <v>267921</v>
      </c>
      <c r="CZ197">
        <v>0</v>
      </c>
      <c r="DA197">
        <v>0</v>
      </c>
      <c r="DB197">
        <v>1562515</v>
      </c>
      <c r="DC197">
        <v>279553</v>
      </c>
      <c r="DD197">
        <v>0</v>
      </c>
      <c r="DE197">
        <v>85977</v>
      </c>
      <c r="DF197">
        <v>6416095</v>
      </c>
      <c r="DG197">
        <v>169840</v>
      </c>
      <c r="DH197">
        <v>6617019</v>
      </c>
      <c r="DI197">
        <v>0</v>
      </c>
      <c r="DJ197">
        <v>831842</v>
      </c>
      <c r="DK197">
        <v>0</v>
      </c>
      <c r="DL197">
        <v>0</v>
      </c>
      <c r="DM197">
        <v>0</v>
      </c>
      <c r="DN197">
        <v>0</v>
      </c>
      <c r="DO197">
        <v>210610</v>
      </c>
      <c r="DP197">
        <v>851770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361144</v>
      </c>
      <c r="B198" t="s">
        <v>1217</v>
      </c>
      <c r="C198">
        <v>20194</v>
      </c>
      <c r="D198" s="1">
        <v>43475</v>
      </c>
      <c r="E198" t="s">
        <v>1150</v>
      </c>
      <c r="F198" t="s">
        <v>3431</v>
      </c>
      <c r="G198" t="s">
        <v>157</v>
      </c>
      <c r="H198" t="s">
        <v>1099</v>
      </c>
      <c r="I198">
        <v>1207</v>
      </c>
      <c r="J198" t="s">
        <v>138</v>
      </c>
      <c r="K198" t="s">
        <v>139</v>
      </c>
      <c r="L198" t="s">
        <v>140</v>
      </c>
      <c r="M198" t="s">
        <v>1218</v>
      </c>
      <c r="N198" t="s">
        <v>1219</v>
      </c>
      <c r="O198" t="s">
        <v>1220</v>
      </c>
      <c r="P198" t="s">
        <v>1221</v>
      </c>
      <c r="Q198" t="s">
        <v>1222</v>
      </c>
      <c r="R198">
        <v>112</v>
      </c>
      <c r="S198">
        <v>112</v>
      </c>
      <c r="T198">
        <v>112</v>
      </c>
      <c r="U198">
        <v>184</v>
      </c>
      <c r="V198">
        <v>244</v>
      </c>
      <c r="W198">
        <v>166</v>
      </c>
      <c r="X198">
        <v>333</v>
      </c>
      <c r="Y198">
        <v>0</v>
      </c>
      <c r="Z198">
        <v>0</v>
      </c>
      <c r="AA198">
        <v>162</v>
      </c>
      <c r="AB198">
        <v>30</v>
      </c>
      <c r="AC198">
        <v>0</v>
      </c>
      <c r="AD198">
        <v>53</v>
      </c>
      <c r="AE198">
        <v>1172</v>
      </c>
      <c r="AF198">
        <v>0</v>
      </c>
      <c r="AG198">
        <v>664</v>
      </c>
      <c r="AH198">
        <v>998</v>
      </c>
      <c r="AI198">
        <v>625</v>
      </c>
      <c r="AJ198">
        <v>942</v>
      </c>
      <c r="AK198">
        <v>0</v>
      </c>
      <c r="AL198">
        <v>0</v>
      </c>
      <c r="AM198">
        <v>437</v>
      </c>
      <c r="AN198">
        <v>108</v>
      </c>
      <c r="AO198">
        <v>0</v>
      </c>
      <c r="AP198">
        <v>101</v>
      </c>
      <c r="AQ198">
        <v>3875</v>
      </c>
      <c r="AR198">
        <v>0</v>
      </c>
      <c r="AS198">
        <v>518</v>
      </c>
      <c r="AT198">
        <v>672</v>
      </c>
      <c r="AU198">
        <v>1435</v>
      </c>
      <c r="AV198">
        <v>5088</v>
      </c>
      <c r="AW198">
        <v>0</v>
      </c>
      <c r="AX198">
        <v>0</v>
      </c>
      <c r="AY198">
        <v>2187</v>
      </c>
      <c r="AZ198">
        <v>81</v>
      </c>
      <c r="BA198">
        <v>0</v>
      </c>
      <c r="BB198">
        <v>1039</v>
      </c>
      <c r="BC198">
        <v>11020</v>
      </c>
      <c r="BD198">
        <v>9230936</v>
      </c>
      <c r="BE198">
        <v>13984164</v>
      </c>
      <c r="BF198">
        <v>7251958</v>
      </c>
      <c r="BG198">
        <v>12570362</v>
      </c>
      <c r="BH198">
        <v>0</v>
      </c>
      <c r="BI198">
        <v>0</v>
      </c>
      <c r="BJ198">
        <v>7051450</v>
      </c>
      <c r="BK198">
        <v>1461504</v>
      </c>
      <c r="BL198">
        <v>0</v>
      </c>
      <c r="BM198">
        <v>1525814</v>
      </c>
      <c r="BN198">
        <v>53076188</v>
      </c>
      <c r="BO198">
        <v>2343623</v>
      </c>
      <c r="BP198">
        <v>4367898</v>
      </c>
      <c r="BQ198">
        <v>4287790</v>
      </c>
      <c r="BR198">
        <v>13891647</v>
      </c>
      <c r="BS198">
        <v>0</v>
      </c>
      <c r="BT198">
        <v>0</v>
      </c>
      <c r="BU198">
        <v>7854861</v>
      </c>
      <c r="BV198">
        <v>456078</v>
      </c>
      <c r="BW198">
        <v>0</v>
      </c>
      <c r="BX198">
        <v>2479546</v>
      </c>
      <c r="BY198">
        <v>35681443</v>
      </c>
      <c r="BZ198">
        <v>2302177</v>
      </c>
      <c r="CA198">
        <v>8501621</v>
      </c>
      <c r="CB198">
        <v>14986810</v>
      </c>
      <c r="CC198">
        <v>9792584</v>
      </c>
      <c r="CD198">
        <v>23577480</v>
      </c>
      <c r="CE198">
        <v>0</v>
      </c>
      <c r="CF198">
        <v>0</v>
      </c>
      <c r="CG198">
        <v>0</v>
      </c>
      <c r="CH198">
        <v>7446949</v>
      </c>
      <c r="CI198">
        <v>1544632</v>
      </c>
      <c r="CJ198">
        <v>0</v>
      </c>
      <c r="CK198">
        <v>143427</v>
      </c>
      <c r="CL198">
        <v>0</v>
      </c>
      <c r="CM198">
        <v>0</v>
      </c>
      <c r="CN198">
        <v>0</v>
      </c>
      <c r="CO198">
        <v>457878</v>
      </c>
      <c r="CP198">
        <v>68753558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3072938</v>
      </c>
      <c r="CW198">
        <v>3365252</v>
      </c>
      <c r="CX198">
        <v>1747164</v>
      </c>
      <c r="CY198">
        <v>2884529</v>
      </c>
      <c r="CZ198">
        <v>0</v>
      </c>
      <c r="DA198">
        <v>0</v>
      </c>
      <c r="DB198">
        <v>7459362</v>
      </c>
      <c r="DC198">
        <v>372950</v>
      </c>
      <c r="DD198">
        <v>0</v>
      </c>
      <c r="DE198">
        <v>1101878</v>
      </c>
      <c r="DF198">
        <v>20004073</v>
      </c>
      <c r="DG198">
        <v>72578</v>
      </c>
      <c r="DH198">
        <v>16121373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549019</v>
      </c>
      <c r="DP198">
        <v>45787891</v>
      </c>
      <c r="DQ198">
        <v>0</v>
      </c>
      <c r="DR198">
        <v>6</v>
      </c>
      <c r="DS198">
        <v>20</v>
      </c>
      <c r="DT198">
        <v>41</v>
      </c>
      <c r="DU198">
        <v>250171</v>
      </c>
      <c r="DV198">
        <v>219116</v>
      </c>
      <c r="DW198">
        <v>223280</v>
      </c>
      <c r="DX198">
        <v>0</v>
      </c>
      <c r="DY198">
        <v>0</v>
      </c>
      <c r="DZ198">
        <v>246007</v>
      </c>
      <c r="EA198">
        <v>0</v>
      </c>
      <c r="EB198">
        <v>0</v>
      </c>
      <c r="EC198">
        <v>0</v>
      </c>
    </row>
    <row r="199" spans="1:133" x14ac:dyDescent="0.25">
      <c r="A199">
        <v>106361166</v>
      </c>
      <c r="B199" t="s">
        <v>978</v>
      </c>
      <c r="C199">
        <v>20194</v>
      </c>
      <c r="D199" s="1">
        <v>43475</v>
      </c>
      <c r="E199" t="s">
        <v>1150</v>
      </c>
      <c r="F199" t="s">
        <v>3431</v>
      </c>
      <c r="G199" t="s">
        <v>157</v>
      </c>
      <c r="H199" t="s">
        <v>1099</v>
      </c>
      <c r="I199">
        <v>1207</v>
      </c>
      <c r="J199" t="s">
        <v>138</v>
      </c>
      <c r="K199" t="s">
        <v>139</v>
      </c>
      <c r="L199" t="s">
        <v>140</v>
      </c>
      <c r="M199" t="s">
        <v>979</v>
      </c>
      <c r="N199" t="s">
        <v>980</v>
      </c>
      <c r="O199" t="s">
        <v>981</v>
      </c>
      <c r="P199" t="s">
        <v>982</v>
      </c>
      <c r="Q199" t="s">
        <v>983</v>
      </c>
      <c r="R199">
        <v>102</v>
      </c>
      <c r="S199">
        <v>102</v>
      </c>
      <c r="T199">
        <v>102</v>
      </c>
      <c r="U199">
        <v>155</v>
      </c>
      <c r="V199">
        <v>87</v>
      </c>
      <c r="W199">
        <v>160</v>
      </c>
      <c r="X199">
        <v>247</v>
      </c>
      <c r="Y199">
        <v>0</v>
      </c>
      <c r="Z199">
        <v>0</v>
      </c>
      <c r="AA199">
        <v>60</v>
      </c>
      <c r="AB199">
        <v>4</v>
      </c>
      <c r="AC199">
        <v>0</v>
      </c>
      <c r="AD199">
        <v>24</v>
      </c>
      <c r="AE199">
        <v>737</v>
      </c>
      <c r="AF199">
        <v>0</v>
      </c>
      <c r="AG199">
        <v>632</v>
      </c>
      <c r="AH199">
        <v>268</v>
      </c>
      <c r="AI199">
        <v>488</v>
      </c>
      <c r="AJ199">
        <v>916</v>
      </c>
      <c r="AK199">
        <v>0</v>
      </c>
      <c r="AL199">
        <v>0</v>
      </c>
      <c r="AM199">
        <v>170</v>
      </c>
      <c r="AN199">
        <v>7</v>
      </c>
      <c r="AO199">
        <v>0</v>
      </c>
      <c r="AP199">
        <v>27</v>
      </c>
      <c r="AQ199">
        <v>2508</v>
      </c>
      <c r="AR199">
        <v>0</v>
      </c>
      <c r="AS199">
        <v>219</v>
      </c>
      <c r="AT199">
        <v>305</v>
      </c>
      <c r="AU199">
        <v>832</v>
      </c>
      <c r="AV199">
        <v>3600</v>
      </c>
      <c r="AW199">
        <v>0</v>
      </c>
      <c r="AX199">
        <v>0</v>
      </c>
      <c r="AY199">
        <v>827</v>
      </c>
      <c r="AZ199">
        <v>49</v>
      </c>
      <c r="BA199">
        <v>0</v>
      </c>
      <c r="BB199">
        <v>481</v>
      </c>
      <c r="BC199">
        <v>6313</v>
      </c>
      <c r="BD199">
        <v>9223968</v>
      </c>
      <c r="BE199">
        <v>4095430</v>
      </c>
      <c r="BF199">
        <v>8050460</v>
      </c>
      <c r="BG199">
        <v>13396879</v>
      </c>
      <c r="BH199">
        <v>0</v>
      </c>
      <c r="BI199">
        <v>0</v>
      </c>
      <c r="BJ199">
        <v>2918167</v>
      </c>
      <c r="BK199">
        <v>118331</v>
      </c>
      <c r="BL199">
        <v>0</v>
      </c>
      <c r="BM199">
        <v>535152</v>
      </c>
      <c r="BN199">
        <v>38338387</v>
      </c>
      <c r="BO199">
        <v>1157959</v>
      </c>
      <c r="BP199">
        <v>2084922</v>
      </c>
      <c r="BQ199">
        <v>3193694</v>
      </c>
      <c r="BR199">
        <v>12795810</v>
      </c>
      <c r="BS199">
        <v>0</v>
      </c>
      <c r="BT199">
        <v>0</v>
      </c>
      <c r="BU199">
        <v>3176910</v>
      </c>
      <c r="BV199">
        <v>238674</v>
      </c>
      <c r="BW199">
        <v>0</v>
      </c>
      <c r="BX199">
        <v>1519728</v>
      </c>
      <c r="BY199">
        <v>24167697</v>
      </c>
      <c r="BZ199">
        <v>1635580</v>
      </c>
      <c r="CA199">
        <v>8448838</v>
      </c>
      <c r="CB199">
        <v>5293031</v>
      </c>
      <c r="CC199">
        <v>10160976</v>
      </c>
      <c r="CD199">
        <v>23428561</v>
      </c>
      <c r="CE199">
        <v>-756171</v>
      </c>
      <c r="CF199">
        <v>0</v>
      </c>
      <c r="CG199">
        <v>0</v>
      </c>
      <c r="CH199">
        <v>3405891</v>
      </c>
      <c r="CI199">
        <v>226637</v>
      </c>
      <c r="CJ199">
        <v>0</v>
      </c>
      <c r="CK199">
        <v>75863</v>
      </c>
      <c r="CL199">
        <v>0</v>
      </c>
      <c r="CM199">
        <v>0</v>
      </c>
      <c r="CN199">
        <v>0</v>
      </c>
      <c r="CO199">
        <v>343437</v>
      </c>
      <c r="CP199">
        <v>52262643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1933089</v>
      </c>
      <c r="CW199">
        <v>887321</v>
      </c>
      <c r="CX199">
        <v>1839349</v>
      </c>
      <c r="CY199">
        <v>2764128</v>
      </c>
      <c r="CZ199">
        <v>0</v>
      </c>
      <c r="DA199">
        <v>0</v>
      </c>
      <c r="DB199">
        <v>2689186</v>
      </c>
      <c r="DC199">
        <v>130368</v>
      </c>
      <c r="DD199">
        <v>0</v>
      </c>
      <c r="DE199">
        <v>0</v>
      </c>
      <c r="DF199">
        <v>10243441</v>
      </c>
      <c r="DG199">
        <v>176639</v>
      </c>
      <c r="DH199">
        <v>12096361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635797</v>
      </c>
      <c r="DP199">
        <v>47209791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361223</v>
      </c>
      <c r="B200" t="s">
        <v>342</v>
      </c>
      <c r="C200">
        <v>20194</v>
      </c>
      <c r="D200" s="1">
        <v>43475</v>
      </c>
      <c r="E200" t="s">
        <v>1150</v>
      </c>
      <c r="F200" t="s">
        <v>3431</v>
      </c>
      <c r="G200" t="s">
        <v>157</v>
      </c>
      <c r="H200" t="s">
        <v>1099</v>
      </c>
      <c r="I200">
        <v>1209</v>
      </c>
      <c r="J200" t="s">
        <v>168</v>
      </c>
      <c r="K200" t="s">
        <v>326</v>
      </c>
      <c r="L200" t="s">
        <v>343</v>
      </c>
      <c r="M200" t="s">
        <v>922</v>
      </c>
      <c r="N200" t="s">
        <v>344</v>
      </c>
      <c r="O200" t="s">
        <v>345</v>
      </c>
      <c r="P200" t="s">
        <v>346</v>
      </c>
      <c r="Q200" t="s">
        <v>337</v>
      </c>
      <c r="R200">
        <v>626</v>
      </c>
      <c r="S200">
        <v>626</v>
      </c>
      <c r="T200">
        <v>354</v>
      </c>
      <c r="U200">
        <v>103</v>
      </c>
      <c r="V200">
        <v>2358</v>
      </c>
      <c r="W200">
        <v>87</v>
      </c>
      <c r="X200">
        <v>855</v>
      </c>
      <c r="Y200">
        <v>0</v>
      </c>
      <c r="Z200">
        <v>0</v>
      </c>
      <c r="AA200">
        <v>26</v>
      </c>
      <c r="AB200">
        <v>3939</v>
      </c>
      <c r="AC200">
        <v>0</v>
      </c>
      <c r="AD200">
        <v>104</v>
      </c>
      <c r="AE200">
        <v>7472</v>
      </c>
      <c r="AF200">
        <v>0</v>
      </c>
      <c r="AG200">
        <v>630</v>
      </c>
      <c r="AH200">
        <v>10979</v>
      </c>
      <c r="AI200">
        <v>337</v>
      </c>
      <c r="AJ200">
        <v>2723</v>
      </c>
      <c r="AK200">
        <v>0</v>
      </c>
      <c r="AL200">
        <v>0</v>
      </c>
      <c r="AM200">
        <v>142</v>
      </c>
      <c r="AN200">
        <v>14316</v>
      </c>
      <c r="AO200">
        <v>0</v>
      </c>
      <c r="AP200">
        <v>514</v>
      </c>
      <c r="AQ200">
        <v>29641</v>
      </c>
      <c r="AR200">
        <v>0</v>
      </c>
      <c r="AS200">
        <v>909</v>
      </c>
      <c r="AT200">
        <v>18272</v>
      </c>
      <c r="AU200">
        <v>1730</v>
      </c>
      <c r="AV200">
        <v>11842</v>
      </c>
      <c r="AW200">
        <v>0</v>
      </c>
      <c r="AX200">
        <v>1</v>
      </c>
      <c r="AY200">
        <v>709</v>
      </c>
      <c r="AZ200">
        <v>41317</v>
      </c>
      <c r="BA200">
        <v>0</v>
      </c>
      <c r="BB200">
        <v>2681</v>
      </c>
      <c r="BC200">
        <v>77461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297684041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12997287</v>
      </c>
      <c r="DP200">
        <v>990698869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361266</v>
      </c>
      <c r="B201" t="s">
        <v>2213</v>
      </c>
      <c r="C201">
        <v>20194</v>
      </c>
      <c r="D201" s="1">
        <v>43475</v>
      </c>
      <c r="E201" t="s">
        <v>1150</v>
      </c>
      <c r="F201" t="s">
        <v>3431</v>
      </c>
      <c r="G201" t="s">
        <v>157</v>
      </c>
      <c r="H201" t="s">
        <v>1099</v>
      </c>
      <c r="I201">
        <v>1209</v>
      </c>
      <c r="J201" t="s">
        <v>182</v>
      </c>
      <c r="K201" t="s">
        <v>139</v>
      </c>
      <c r="L201" t="s">
        <v>175</v>
      </c>
      <c r="M201" t="s">
        <v>2252</v>
      </c>
      <c r="N201" t="s">
        <v>2215</v>
      </c>
      <c r="O201" t="s">
        <v>2216</v>
      </c>
      <c r="P201" t="s">
        <v>2217</v>
      </c>
      <c r="Q201" t="s">
        <v>2218</v>
      </c>
      <c r="R201">
        <v>37</v>
      </c>
      <c r="S201">
        <v>37</v>
      </c>
      <c r="T201">
        <v>25</v>
      </c>
      <c r="U201">
        <v>22</v>
      </c>
      <c r="V201">
        <v>10</v>
      </c>
      <c r="W201">
        <v>7</v>
      </c>
      <c r="X201">
        <v>8</v>
      </c>
      <c r="Y201">
        <v>0</v>
      </c>
      <c r="Z201">
        <v>0</v>
      </c>
      <c r="AA201">
        <v>1</v>
      </c>
      <c r="AB201">
        <v>13</v>
      </c>
      <c r="AC201">
        <v>0</v>
      </c>
      <c r="AD201">
        <v>2</v>
      </c>
      <c r="AE201">
        <v>63</v>
      </c>
      <c r="AF201">
        <v>3</v>
      </c>
      <c r="AG201">
        <v>93</v>
      </c>
      <c r="AH201">
        <v>19</v>
      </c>
      <c r="AI201">
        <v>1302</v>
      </c>
      <c r="AJ201">
        <v>577</v>
      </c>
      <c r="AK201">
        <v>0</v>
      </c>
      <c r="AL201">
        <v>0</v>
      </c>
      <c r="AM201">
        <v>1</v>
      </c>
      <c r="AN201">
        <v>30</v>
      </c>
      <c r="AO201">
        <v>0</v>
      </c>
      <c r="AP201">
        <v>4</v>
      </c>
      <c r="AQ201">
        <v>2026</v>
      </c>
      <c r="AR201">
        <v>1864</v>
      </c>
      <c r="AS201">
        <v>1217</v>
      </c>
      <c r="AT201">
        <v>549</v>
      </c>
      <c r="AU201">
        <v>2807</v>
      </c>
      <c r="AV201">
        <v>1611</v>
      </c>
      <c r="AW201">
        <v>0</v>
      </c>
      <c r="AX201">
        <v>0</v>
      </c>
      <c r="AY201">
        <v>90</v>
      </c>
      <c r="AZ201">
        <v>1024</v>
      </c>
      <c r="BA201">
        <v>0</v>
      </c>
      <c r="BB201">
        <v>274</v>
      </c>
      <c r="BC201">
        <v>7572</v>
      </c>
      <c r="BD201">
        <v>486261</v>
      </c>
      <c r="BE201">
        <v>119794</v>
      </c>
      <c r="BF201">
        <v>1033667</v>
      </c>
      <c r="BG201">
        <v>527927</v>
      </c>
      <c r="BH201">
        <v>0</v>
      </c>
      <c r="BI201">
        <v>0</v>
      </c>
      <c r="BJ201">
        <v>14255</v>
      </c>
      <c r="BK201">
        <v>175206</v>
      </c>
      <c r="BL201">
        <v>0</v>
      </c>
      <c r="BM201">
        <v>27472</v>
      </c>
      <c r="BN201">
        <v>2384582</v>
      </c>
      <c r="BO201">
        <v>1654484</v>
      </c>
      <c r="BP201">
        <v>1492325</v>
      </c>
      <c r="BQ201">
        <v>2628449</v>
      </c>
      <c r="BR201">
        <v>2156987</v>
      </c>
      <c r="BS201">
        <v>0</v>
      </c>
      <c r="BT201">
        <v>0</v>
      </c>
      <c r="BU201">
        <v>239588</v>
      </c>
      <c r="BV201">
        <v>2178638</v>
      </c>
      <c r="BW201">
        <v>0</v>
      </c>
      <c r="BX201">
        <v>285932</v>
      </c>
      <c r="BY201">
        <v>10636403</v>
      </c>
      <c r="BZ201">
        <v>170000</v>
      </c>
      <c r="CA201">
        <v>1262228</v>
      </c>
      <c r="CB201">
        <v>760119</v>
      </c>
      <c r="CC201">
        <v>2401728</v>
      </c>
      <c r="CD201">
        <v>2559869</v>
      </c>
      <c r="CE201">
        <v>-46764</v>
      </c>
      <c r="CF201">
        <v>0</v>
      </c>
      <c r="CG201">
        <v>0</v>
      </c>
      <c r="CH201">
        <v>138600</v>
      </c>
      <c r="CI201">
        <v>936352</v>
      </c>
      <c r="CJ201">
        <v>0</v>
      </c>
      <c r="CK201">
        <v>87250</v>
      </c>
      <c r="CL201">
        <v>0</v>
      </c>
      <c r="CM201">
        <v>0</v>
      </c>
      <c r="CN201">
        <v>0</v>
      </c>
      <c r="CO201">
        <v>53115</v>
      </c>
      <c r="CP201">
        <v>8322497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878517</v>
      </c>
      <c r="CW201">
        <v>852000</v>
      </c>
      <c r="CX201">
        <v>1219902</v>
      </c>
      <c r="CY201">
        <v>125045</v>
      </c>
      <c r="CZ201">
        <v>0</v>
      </c>
      <c r="DA201">
        <v>0</v>
      </c>
      <c r="DB201">
        <v>115243</v>
      </c>
      <c r="DC201">
        <v>1281492</v>
      </c>
      <c r="DD201">
        <v>0</v>
      </c>
      <c r="DE201">
        <v>226289</v>
      </c>
      <c r="DF201">
        <v>4698488</v>
      </c>
      <c r="DG201">
        <v>85224</v>
      </c>
      <c r="DH201">
        <v>6273212</v>
      </c>
      <c r="DI201">
        <v>0</v>
      </c>
      <c r="DJ201">
        <v>727112</v>
      </c>
      <c r="DK201">
        <v>0</v>
      </c>
      <c r="DL201">
        <v>0</v>
      </c>
      <c r="DM201">
        <v>0</v>
      </c>
      <c r="DN201">
        <v>0</v>
      </c>
      <c r="DO201">
        <v>1050792</v>
      </c>
      <c r="DP201">
        <v>16152745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361274</v>
      </c>
      <c r="B202" t="s">
        <v>492</v>
      </c>
      <c r="C202">
        <v>20194</v>
      </c>
      <c r="D202" s="1">
        <v>43475</v>
      </c>
      <c r="E202" t="s">
        <v>1150</v>
      </c>
      <c r="F202" t="s">
        <v>3431</v>
      </c>
      <c r="G202" t="s">
        <v>157</v>
      </c>
      <c r="H202" t="s">
        <v>1099</v>
      </c>
      <c r="I202">
        <v>1207</v>
      </c>
      <c r="J202" t="s">
        <v>138</v>
      </c>
      <c r="K202" t="s">
        <v>139</v>
      </c>
      <c r="L202" t="s">
        <v>140</v>
      </c>
      <c r="M202" t="s">
        <v>946</v>
      </c>
      <c r="N202" t="s">
        <v>494</v>
      </c>
      <c r="O202" t="s">
        <v>495</v>
      </c>
      <c r="P202" t="s">
        <v>496</v>
      </c>
      <c r="Q202" t="s">
        <v>1079</v>
      </c>
      <c r="R202">
        <v>91</v>
      </c>
      <c r="S202">
        <v>91</v>
      </c>
      <c r="T202">
        <v>91</v>
      </c>
      <c r="U202">
        <v>56</v>
      </c>
      <c r="V202">
        <v>21</v>
      </c>
      <c r="W202">
        <v>2</v>
      </c>
      <c r="X202">
        <v>36</v>
      </c>
      <c r="Y202">
        <v>0</v>
      </c>
      <c r="Z202">
        <v>0</v>
      </c>
      <c r="AA202">
        <v>8</v>
      </c>
      <c r="AB202">
        <v>0</v>
      </c>
      <c r="AC202">
        <v>0</v>
      </c>
      <c r="AD202">
        <v>2</v>
      </c>
      <c r="AE202">
        <v>125</v>
      </c>
      <c r="AF202">
        <v>0</v>
      </c>
      <c r="AG202">
        <v>2648</v>
      </c>
      <c r="AH202">
        <v>636</v>
      </c>
      <c r="AI202">
        <v>37</v>
      </c>
      <c r="AJ202">
        <v>1820</v>
      </c>
      <c r="AK202">
        <v>0</v>
      </c>
      <c r="AL202">
        <v>0</v>
      </c>
      <c r="AM202">
        <v>487</v>
      </c>
      <c r="AN202">
        <v>0</v>
      </c>
      <c r="AO202">
        <v>0</v>
      </c>
      <c r="AP202">
        <v>131</v>
      </c>
      <c r="AQ202">
        <v>5759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29517899</v>
      </c>
      <c r="BE202">
        <v>6038792</v>
      </c>
      <c r="BF202">
        <v>597690</v>
      </c>
      <c r="BG202">
        <v>18770552</v>
      </c>
      <c r="BH202">
        <v>0</v>
      </c>
      <c r="BI202">
        <v>0</v>
      </c>
      <c r="BJ202">
        <v>5629675</v>
      </c>
      <c r="BK202">
        <v>0</v>
      </c>
      <c r="BL202">
        <v>0</v>
      </c>
      <c r="BM202">
        <v>1780731</v>
      </c>
      <c r="BN202">
        <v>62335339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393933</v>
      </c>
      <c r="CA202">
        <v>24648712</v>
      </c>
      <c r="CB202">
        <v>4870942</v>
      </c>
      <c r="CC202">
        <v>581835</v>
      </c>
      <c r="CD202">
        <v>15357401</v>
      </c>
      <c r="CE202">
        <v>0</v>
      </c>
      <c r="CF202">
        <v>0</v>
      </c>
      <c r="CG202">
        <v>0</v>
      </c>
      <c r="CH202">
        <v>4149847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1764383</v>
      </c>
      <c r="CP202">
        <v>51767053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869187</v>
      </c>
      <c r="CW202">
        <v>1167850</v>
      </c>
      <c r="CX202">
        <v>15855</v>
      </c>
      <c r="CY202">
        <v>3413151</v>
      </c>
      <c r="CZ202">
        <v>0</v>
      </c>
      <c r="DA202">
        <v>0</v>
      </c>
      <c r="DB202">
        <v>1085895</v>
      </c>
      <c r="DC202">
        <v>0</v>
      </c>
      <c r="DD202">
        <v>0</v>
      </c>
      <c r="DE202">
        <v>16348</v>
      </c>
      <c r="DF202">
        <v>10568286</v>
      </c>
      <c r="DG202">
        <v>31421</v>
      </c>
      <c r="DH202">
        <v>8553094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272462</v>
      </c>
      <c r="DP202">
        <v>4517351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361323</v>
      </c>
      <c r="B203" t="s">
        <v>2114</v>
      </c>
      <c r="C203">
        <v>20194</v>
      </c>
      <c r="D203" s="1">
        <v>43475</v>
      </c>
      <c r="E203" t="s">
        <v>1150</v>
      </c>
      <c r="F203" t="s">
        <v>3431</v>
      </c>
      <c r="G203" t="s">
        <v>157</v>
      </c>
      <c r="H203" t="s">
        <v>1099</v>
      </c>
      <c r="I203">
        <v>1209</v>
      </c>
      <c r="J203" t="s">
        <v>168</v>
      </c>
      <c r="K203" t="s">
        <v>139</v>
      </c>
      <c r="L203" t="s">
        <v>140</v>
      </c>
      <c r="M203" t="s">
        <v>2115</v>
      </c>
      <c r="N203" t="s">
        <v>2116</v>
      </c>
      <c r="O203" t="s">
        <v>162</v>
      </c>
      <c r="P203" t="s">
        <v>163</v>
      </c>
      <c r="Q203" t="s">
        <v>2117</v>
      </c>
      <c r="R203">
        <v>347</v>
      </c>
      <c r="S203">
        <v>345</v>
      </c>
      <c r="T203">
        <v>272</v>
      </c>
      <c r="U203">
        <v>258</v>
      </c>
      <c r="V203">
        <v>265</v>
      </c>
      <c r="W203">
        <v>1436</v>
      </c>
      <c r="X203">
        <v>866</v>
      </c>
      <c r="Y203">
        <v>0</v>
      </c>
      <c r="Z203">
        <v>0</v>
      </c>
      <c r="AA203">
        <v>19</v>
      </c>
      <c r="AB203">
        <v>163</v>
      </c>
      <c r="AC203">
        <v>1</v>
      </c>
      <c r="AD203">
        <v>77</v>
      </c>
      <c r="AE203">
        <v>3085</v>
      </c>
      <c r="AF203">
        <v>0</v>
      </c>
      <c r="AG203">
        <v>1355</v>
      </c>
      <c r="AH203">
        <v>1434</v>
      </c>
      <c r="AI203">
        <v>11722</v>
      </c>
      <c r="AJ203">
        <v>6315</v>
      </c>
      <c r="AK203">
        <v>0</v>
      </c>
      <c r="AL203">
        <v>0</v>
      </c>
      <c r="AM203">
        <v>56</v>
      </c>
      <c r="AN203">
        <v>604</v>
      </c>
      <c r="AO203">
        <v>3</v>
      </c>
      <c r="AP203">
        <v>1330</v>
      </c>
      <c r="AQ203">
        <v>22819</v>
      </c>
      <c r="AR203">
        <v>0</v>
      </c>
      <c r="AS203">
        <v>903</v>
      </c>
      <c r="AT203">
        <v>1702</v>
      </c>
      <c r="AU203">
        <v>3299</v>
      </c>
      <c r="AV203">
        <v>12097</v>
      </c>
      <c r="AW203">
        <v>0</v>
      </c>
      <c r="AX203">
        <v>0</v>
      </c>
      <c r="AY203">
        <v>245</v>
      </c>
      <c r="AZ203">
        <v>1393</v>
      </c>
      <c r="BA203">
        <v>244</v>
      </c>
      <c r="BB203">
        <v>937</v>
      </c>
      <c r="BC203">
        <v>20820</v>
      </c>
      <c r="BD203">
        <v>15697417</v>
      </c>
      <c r="BE203">
        <v>19634586</v>
      </c>
      <c r="BF203">
        <v>96180782</v>
      </c>
      <c r="BG203">
        <v>65770240</v>
      </c>
      <c r="BH203">
        <v>0</v>
      </c>
      <c r="BI203">
        <v>0</v>
      </c>
      <c r="BJ203">
        <v>912943</v>
      </c>
      <c r="BK203">
        <v>7156099</v>
      </c>
      <c r="BL203">
        <v>244403</v>
      </c>
      <c r="BM203">
        <v>13459037</v>
      </c>
      <c r="BN203">
        <v>219055507</v>
      </c>
      <c r="BO203">
        <v>4314733</v>
      </c>
      <c r="BP203">
        <v>7336970</v>
      </c>
      <c r="BQ203">
        <v>11838248</v>
      </c>
      <c r="BR203">
        <v>43828286</v>
      </c>
      <c r="BS203">
        <v>0</v>
      </c>
      <c r="BT203">
        <v>0</v>
      </c>
      <c r="BU203">
        <v>1164399</v>
      </c>
      <c r="BV203">
        <v>7017489</v>
      </c>
      <c r="BW203">
        <v>1112087</v>
      </c>
      <c r="BX203">
        <v>3159450</v>
      </c>
      <c r="BY203">
        <v>79771662</v>
      </c>
      <c r="BZ203">
        <v>1747889</v>
      </c>
      <c r="CA203">
        <v>16795721</v>
      </c>
      <c r="CB203">
        <v>21458993</v>
      </c>
      <c r="CC203">
        <v>92610641</v>
      </c>
      <c r="CD203">
        <v>93247053</v>
      </c>
      <c r="CE203">
        <v>-3668954</v>
      </c>
      <c r="CF203">
        <v>0</v>
      </c>
      <c r="CG203">
        <v>0</v>
      </c>
      <c r="CH203">
        <v>1252360</v>
      </c>
      <c r="CI203">
        <v>7773608</v>
      </c>
      <c r="CJ203">
        <v>0</v>
      </c>
      <c r="CK203">
        <v>3823932</v>
      </c>
      <c r="CL203">
        <v>0</v>
      </c>
      <c r="CM203">
        <v>0</v>
      </c>
      <c r="CN203">
        <v>0</v>
      </c>
      <c r="CO203">
        <v>16459750</v>
      </c>
      <c r="CP203">
        <v>251500993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2972151</v>
      </c>
      <c r="CW203">
        <v>5358546</v>
      </c>
      <c r="CX203">
        <v>15323712</v>
      </c>
      <c r="CY203">
        <v>16020081</v>
      </c>
      <c r="CZ203">
        <v>0</v>
      </c>
      <c r="DA203">
        <v>0</v>
      </c>
      <c r="DB203">
        <v>516895</v>
      </c>
      <c r="DC203">
        <v>5908968</v>
      </c>
      <c r="DD203">
        <v>0</v>
      </c>
      <c r="DE203">
        <v>1225823</v>
      </c>
      <c r="DF203">
        <v>47326176</v>
      </c>
      <c r="DG203">
        <v>168330</v>
      </c>
      <c r="DH203">
        <v>61742659</v>
      </c>
      <c r="DI203">
        <v>0</v>
      </c>
      <c r="DJ203">
        <v>31328658</v>
      </c>
      <c r="DK203">
        <v>0</v>
      </c>
      <c r="DL203">
        <v>0</v>
      </c>
      <c r="DM203">
        <v>0</v>
      </c>
      <c r="DN203">
        <v>0</v>
      </c>
      <c r="DO203">
        <v>32283507</v>
      </c>
      <c r="DP203">
        <v>65436186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361343</v>
      </c>
      <c r="B204" t="s">
        <v>3008</v>
      </c>
      <c r="C204">
        <v>20194</v>
      </c>
      <c r="D204" s="1">
        <v>43475</v>
      </c>
      <c r="E204" t="s">
        <v>1150</v>
      </c>
      <c r="F204" t="s">
        <v>3431</v>
      </c>
      <c r="G204" t="s">
        <v>157</v>
      </c>
      <c r="H204" t="s">
        <v>1099</v>
      </c>
      <c r="I204">
        <v>1211</v>
      </c>
      <c r="J204" t="s">
        <v>246</v>
      </c>
      <c r="K204" t="s">
        <v>139</v>
      </c>
      <c r="L204" t="s">
        <v>175</v>
      </c>
      <c r="M204" t="s">
        <v>3009</v>
      </c>
      <c r="N204" t="s">
        <v>3010</v>
      </c>
      <c r="O204" t="s">
        <v>3011</v>
      </c>
      <c r="P204" t="s">
        <v>3012</v>
      </c>
      <c r="Q204" t="s">
        <v>3013</v>
      </c>
      <c r="R204">
        <v>213</v>
      </c>
      <c r="S204">
        <v>213</v>
      </c>
      <c r="T204">
        <v>210</v>
      </c>
      <c r="U204">
        <v>803</v>
      </c>
      <c r="V204">
        <v>640</v>
      </c>
      <c r="W204">
        <v>273</v>
      </c>
      <c r="X204">
        <v>1072</v>
      </c>
      <c r="Y204">
        <v>0</v>
      </c>
      <c r="Z204">
        <v>0</v>
      </c>
      <c r="AA204">
        <v>21</v>
      </c>
      <c r="AB204">
        <v>430</v>
      </c>
      <c r="AC204">
        <v>0</v>
      </c>
      <c r="AD204">
        <v>59</v>
      </c>
      <c r="AE204">
        <v>3298</v>
      </c>
      <c r="AF204">
        <v>0</v>
      </c>
      <c r="AG204">
        <v>4074</v>
      </c>
      <c r="AH204">
        <v>2693</v>
      </c>
      <c r="AI204">
        <v>1314</v>
      </c>
      <c r="AJ204">
        <v>3955</v>
      </c>
      <c r="AK204">
        <v>0</v>
      </c>
      <c r="AL204">
        <v>0</v>
      </c>
      <c r="AM204">
        <v>93</v>
      </c>
      <c r="AN204">
        <v>1554</v>
      </c>
      <c r="AO204">
        <v>0</v>
      </c>
      <c r="AP204">
        <v>232</v>
      </c>
      <c r="AQ204">
        <v>13915</v>
      </c>
      <c r="AR204">
        <v>0</v>
      </c>
      <c r="AS204">
        <v>1838</v>
      </c>
      <c r="AT204">
        <v>2852</v>
      </c>
      <c r="AU204">
        <v>1941</v>
      </c>
      <c r="AV204">
        <v>9033</v>
      </c>
      <c r="AW204">
        <v>0</v>
      </c>
      <c r="AX204">
        <v>0</v>
      </c>
      <c r="AY204">
        <v>254</v>
      </c>
      <c r="AZ204">
        <v>3190</v>
      </c>
      <c r="BA204">
        <v>23</v>
      </c>
      <c r="BB204">
        <v>9499</v>
      </c>
      <c r="BC204">
        <v>28630</v>
      </c>
      <c r="BD204">
        <v>64336964</v>
      </c>
      <c r="BE204">
        <v>52499610</v>
      </c>
      <c r="BF204">
        <v>17422698</v>
      </c>
      <c r="BG204">
        <v>61311080</v>
      </c>
      <c r="BH204">
        <v>0</v>
      </c>
      <c r="BI204">
        <v>0</v>
      </c>
      <c r="BJ204">
        <v>1394806</v>
      </c>
      <c r="BK204">
        <v>24750698</v>
      </c>
      <c r="BL204">
        <v>0</v>
      </c>
      <c r="BM204">
        <v>3733952</v>
      </c>
      <c r="BN204">
        <v>225449808</v>
      </c>
      <c r="BO204">
        <v>28402856</v>
      </c>
      <c r="BP204">
        <v>47608983</v>
      </c>
      <c r="BQ204">
        <v>13795543</v>
      </c>
      <c r="BR204">
        <v>72846459</v>
      </c>
      <c r="BS204">
        <v>0</v>
      </c>
      <c r="BT204">
        <v>0</v>
      </c>
      <c r="BU204">
        <v>2780256</v>
      </c>
      <c r="BV204">
        <v>38104479</v>
      </c>
      <c r="BW204">
        <v>386389</v>
      </c>
      <c r="BX204">
        <v>6009522</v>
      </c>
      <c r="BY204">
        <v>209934487</v>
      </c>
      <c r="BZ204">
        <v>3923993</v>
      </c>
      <c r="CA204">
        <v>78935056</v>
      </c>
      <c r="CB204">
        <v>86606447</v>
      </c>
      <c r="CC204">
        <v>27555704</v>
      </c>
      <c r="CD204">
        <v>98876377</v>
      </c>
      <c r="CE204">
        <v>0</v>
      </c>
      <c r="CF204">
        <v>0</v>
      </c>
      <c r="CG204">
        <v>0</v>
      </c>
      <c r="CH204">
        <v>2193668</v>
      </c>
      <c r="CI204">
        <v>34213929</v>
      </c>
      <c r="CJ204">
        <v>0</v>
      </c>
      <c r="CK204">
        <v>7660392</v>
      </c>
      <c r="CL204">
        <v>0</v>
      </c>
      <c r="CM204">
        <v>0</v>
      </c>
      <c r="CN204">
        <v>0</v>
      </c>
      <c r="CO204">
        <v>3199438</v>
      </c>
      <c r="CP204">
        <v>343165004</v>
      </c>
      <c r="CQ204">
        <v>0</v>
      </c>
      <c r="CR204">
        <v>0</v>
      </c>
      <c r="CS204">
        <v>0</v>
      </c>
      <c r="CT204">
        <v>444908</v>
      </c>
      <c r="CU204">
        <v>444908</v>
      </c>
      <c r="CV204">
        <v>13077522</v>
      </c>
      <c r="CW204">
        <v>13470248</v>
      </c>
      <c r="CX204">
        <v>2755354</v>
      </c>
      <c r="CY204">
        <v>31549521</v>
      </c>
      <c r="CZ204">
        <v>0</v>
      </c>
      <c r="DA204">
        <v>0</v>
      </c>
      <c r="DB204">
        <v>1867505</v>
      </c>
      <c r="DC204">
        <v>27004742</v>
      </c>
      <c r="DD204">
        <v>0</v>
      </c>
      <c r="DE204">
        <v>2939307</v>
      </c>
      <c r="DF204">
        <v>92664199</v>
      </c>
      <c r="DG204">
        <v>2183372</v>
      </c>
      <c r="DH204">
        <v>70196373</v>
      </c>
      <c r="DI204">
        <v>0</v>
      </c>
      <c r="DJ204">
        <v>10326181</v>
      </c>
      <c r="DK204">
        <v>0</v>
      </c>
      <c r="DL204">
        <v>0</v>
      </c>
      <c r="DM204">
        <v>0</v>
      </c>
      <c r="DN204">
        <v>0</v>
      </c>
      <c r="DO204">
        <v>3239109</v>
      </c>
      <c r="DP204">
        <v>129281369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361370</v>
      </c>
      <c r="B205" t="s">
        <v>1750</v>
      </c>
      <c r="C205">
        <v>20194</v>
      </c>
      <c r="D205" s="1">
        <v>43475</v>
      </c>
      <c r="E205" t="s">
        <v>1150</v>
      </c>
      <c r="F205" t="s">
        <v>3431</v>
      </c>
      <c r="G205" t="s">
        <v>157</v>
      </c>
      <c r="H205" t="s">
        <v>1099</v>
      </c>
      <c r="I205">
        <v>1211</v>
      </c>
      <c r="J205" t="s">
        <v>138</v>
      </c>
      <c r="K205" t="s">
        <v>139</v>
      </c>
      <c r="L205" t="s">
        <v>175</v>
      </c>
      <c r="M205" t="s">
        <v>1751</v>
      </c>
      <c r="N205" t="s">
        <v>1752</v>
      </c>
      <c r="O205" t="s">
        <v>1753</v>
      </c>
      <c r="P205" t="s">
        <v>1754</v>
      </c>
      <c r="Q205" t="s">
        <v>1755</v>
      </c>
      <c r="R205">
        <v>101</v>
      </c>
      <c r="S205">
        <v>101</v>
      </c>
      <c r="T205">
        <v>101</v>
      </c>
      <c r="U205">
        <v>275</v>
      </c>
      <c r="V205">
        <v>177</v>
      </c>
      <c r="W205">
        <v>134</v>
      </c>
      <c r="X205">
        <v>599</v>
      </c>
      <c r="Y205">
        <v>0</v>
      </c>
      <c r="Z205">
        <v>0</v>
      </c>
      <c r="AA205">
        <v>185</v>
      </c>
      <c r="AB205">
        <v>53</v>
      </c>
      <c r="AC205">
        <v>0</v>
      </c>
      <c r="AD205">
        <v>26</v>
      </c>
      <c r="AE205">
        <v>1449</v>
      </c>
      <c r="AF205">
        <v>0</v>
      </c>
      <c r="AG205">
        <v>1550</v>
      </c>
      <c r="AH205">
        <v>662</v>
      </c>
      <c r="AI205">
        <v>450</v>
      </c>
      <c r="AJ205">
        <v>1775</v>
      </c>
      <c r="AK205">
        <v>0</v>
      </c>
      <c r="AL205">
        <v>0</v>
      </c>
      <c r="AM205">
        <v>616</v>
      </c>
      <c r="AN205">
        <v>114</v>
      </c>
      <c r="AO205">
        <v>0</v>
      </c>
      <c r="AP205">
        <v>103</v>
      </c>
      <c r="AQ205">
        <v>5270</v>
      </c>
      <c r="AR205">
        <v>0</v>
      </c>
      <c r="AS205">
        <v>727</v>
      </c>
      <c r="AT205">
        <v>928</v>
      </c>
      <c r="AU205">
        <v>905</v>
      </c>
      <c r="AV205">
        <v>6013</v>
      </c>
      <c r="AW205">
        <v>0</v>
      </c>
      <c r="AX205">
        <v>0</v>
      </c>
      <c r="AY205">
        <v>1119</v>
      </c>
      <c r="AZ205">
        <v>349</v>
      </c>
      <c r="BA205">
        <v>0</v>
      </c>
      <c r="BB205">
        <v>877</v>
      </c>
      <c r="BC205">
        <v>10918</v>
      </c>
      <c r="BD205">
        <v>14915043</v>
      </c>
      <c r="BE205">
        <v>8366563</v>
      </c>
      <c r="BF205">
        <v>3822323</v>
      </c>
      <c r="BG205">
        <v>18980567</v>
      </c>
      <c r="BH205">
        <v>0</v>
      </c>
      <c r="BI205">
        <v>0</v>
      </c>
      <c r="BJ205">
        <v>5353626</v>
      </c>
      <c r="BK205">
        <v>1499226</v>
      </c>
      <c r="BL205">
        <v>0</v>
      </c>
      <c r="BM205">
        <v>751845</v>
      </c>
      <c r="BN205">
        <v>53689193</v>
      </c>
      <c r="BO205">
        <v>2356312</v>
      </c>
      <c r="BP205">
        <v>5210000</v>
      </c>
      <c r="BQ205">
        <v>1991987</v>
      </c>
      <c r="BR205">
        <v>16628302</v>
      </c>
      <c r="BS205">
        <v>0</v>
      </c>
      <c r="BT205">
        <v>0</v>
      </c>
      <c r="BU205">
        <v>5739425</v>
      </c>
      <c r="BV205">
        <v>2323595</v>
      </c>
      <c r="BW205">
        <v>0</v>
      </c>
      <c r="BX205">
        <v>1658688</v>
      </c>
      <c r="BY205">
        <v>35908309</v>
      </c>
      <c r="BZ205">
        <v>14579</v>
      </c>
      <c r="CA205">
        <v>12954621</v>
      </c>
      <c r="CB205">
        <v>10183291</v>
      </c>
      <c r="CC205">
        <v>4361105</v>
      </c>
      <c r="CD205">
        <v>26708930</v>
      </c>
      <c r="CE205">
        <v>-1994371</v>
      </c>
      <c r="CF205">
        <v>0</v>
      </c>
      <c r="CG205">
        <v>0</v>
      </c>
      <c r="CH205">
        <v>8320498</v>
      </c>
      <c r="CI205">
        <v>2867360</v>
      </c>
      <c r="CJ205">
        <v>0</v>
      </c>
      <c r="CK205">
        <v>102014</v>
      </c>
      <c r="CL205">
        <v>0</v>
      </c>
      <c r="CM205">
        <v>0</v>
      </c>
      <c r="CN205">
        <v>0</v>
      </c>
      <c r="CO205">
        <v>1788864</v>
      </c>
      <c r="CP205">
        <v>65306891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4316734</v>
      </c>
      <c r="CW205">
        <v>3393272</v>
      </c>
      <c r="CX205">
        <v>3447576</v>
      </c>
      <c r="CY205">
        <v>8899939</v>
      </c>
      <c r="CZ205">
        <v>0</v>
      </c>
      <c r="DA205">
        <v>0</v>
      </c>
      <c r="DB205">
        <v>2772553</v>
      </c>
      <c r="DC205">
        <v>955461</v>
      </c>
      <c r="DD205">
        <v>0</v>
      </c>
      <c r="DE205">
        <v>505076</v>
      </c>
      <c r="DF205">
        <v>24290611</v>
      </c>
      <c r="DG205">
        <v>148662</v>
      </c>
      <c r="DH205">
        <v>25565635</v>
      </c>
      <c r="DI205">
        <v>656309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463919</v>
      </c>
      <c r="DP205">
        <v>1136568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361458</v>
      </c>
      <c r="B206" t="s">
        <v>229</v>
      </c>
      <c r="C206">
        <v>20194</v>
      </c>
      <c r="D206" s="1">
        <v>43475</v>
      </c>
      <c r="E206" t="s">
        <v>1150</v>
      </c>
      <c r="F206" t="s">
        <v>3431</v>
      </c>
      <c r="G206" t="s">
        <v>157</v>
      </c>
      <c r="H206" t="s">
        <v>1099</v>
      </c>
      <c r="I206">
        <v>1215</v>
      </c>
      <c r="J206" t="s">
        <v>138</v>
      </c>
      <c r="K206" t="s">
        <v>139</v>
      </c>
      <c r="L206" t="s">
        <v>175</v>
      </c>
      <c r="M206" t="s">
        <v>873</v>
      </c>
      <c r="N206" t="s">
        <v>231</v>
      </c>
      <c r="O206" t="s">
        <v>232</v>
      </c>
      <c r="P206" t="s">
        <v>233</v>
      </c>
      <c r="Q206" t="s">
        <v>234</v>
      </c>
      <c r="R206">
        <v>25</v>
      </c>
      <c r="S206">
        <v>25</v>
      </c>
      <c r="T206">
        <v>10</v>
      </c>
      <c r="U206">
        <v>52</v>
      </c>
      <c r="V206">
        <v>0</v>
      </c>
      <c r="W206">
        <v>49</v>
      </c>
      <c r="X206">
        <v>0</v>
      </c>
      <c r="Y206">
        <v>0</v>
      </c>
      <c r="Z206">
        <v>0</v>
      </c>
      <c r="AA206">
        <v>4</v>
      </c>
      <c r="AB206">
        <v>8</v>
      </c>
      <c r="AC206">
        <v>0</v>
      </c>
      <c r="AD206">
        <v>0</v>
      </c>
      <c r="AE206">
        <v>113</v>
      </c>
      <c r="AF206">
        <v>0</v>
      </c>
      <c r="AG206">
        <v>147</v>
      </c>
      <c r="AH206">
        <v>0</v>
      </c>
      <c r="AI206">
        <v>132</v>
      </c>
      <c r="AJ206">
        <v>0</v>
      </c>
      <c r="AK206">
        <v>0</v>
      </c>
      <c r="AL206">
        <v>0</v>
      </c>
      <c r="AM206">
        <v>12</v>
      </c>
      <c r="AN206">
        <v>18</v>
      </c>
      <c r="AO206">
        <v>0</v>
      </c>
      <c r="AP206">
        <v>0</v>
      </c>
      <c r="AQ206">
        <v>309</v>
      </c>
      <c r="AR206">
        <v>0</v>
      </c>
      <c r="AS206">
        <v>431</v>
      </c>
      <c r="AT206">
        <v>0</v>
      </c>
      <c r="AU206">
        <v>685</v>
      </c>
      <c r="AV206">
        <v>0</v>
      </c>
      <c r="AW206">
        <v>0</v>
      </c>
      <c r="AX206">
        <v>0</v>
      </c>
      <c r="AY206">
        <v>99</v>
      </c>
      <c r="AZ206">
        <v>83</v>
      </c>
      <c r="BA206">
        <v>0</v>
      </c>
      <c r="BB206">
        <v>111</v>
      </c>
      <c r="BC206">
        <v>1409</v>
      </c>
      <c r="BD206">
        <v>700949</v>
      </c>
      <c r="BE206">
        <v>0</v>
      </c>
      <c r="BF206">
        <v>979401</v>
      </c>
      <c r="BG206">
        <v>0</v>
      </c>
      <c r="BH206">
        <v>0</v>
      </c>
      <c r="BI206">
        <v>0</v>
      </c>
      <c r="BJ206">
        <v>82933</v>
      </c>
      <c r="BK206">
        <v>91336</v>
      </c>
      <c r="BL206">
        <v>0</v>
      </c>
      <c r="BM206">
        <v>0</v>
      </c>
      <c r="BN206">
        <v>1854619</v>
      </c>
      <c r="BO206">
        <v>2239671</v>
      </c>
      <c r="BP206">
        <v>0</v>
      </c>
      <c r="BQ206">
        <v>3177675</v>
      </c>
      <c r="BR206">
        <v>0</v>
      </c>
      <c r="BS206">
        <v>0</v>
      </c>
      <c r="BT206">
        <v>0</v>
      </c>
      <c r="BU206">
        <v>461773</v>
      </c>
      <c r="BV206">
        <v>438986</v>
      </c>
      <c r="BW206">
        <v>0</v>
      </c>
      <c r="BX206">
        <v>440990</v>
      </c>
      <c r="BY206">
        <v>6759095</v>
      </c>
      <c r="BZ206">
        <v>486346</v>
      </c>
      <c r="CA206">
        <v>1921419</v>
      </c>
      <c r="CB206">
        <v>0</v>
      </c>
      <c r="CC206">
        <v>3283980</v>
      </c>
      <c r="CD206">
        <v>0</v>
      </c>
      <c r="CE206">
        <v>0</v>
      </c>
      <c r="CF206">
        <v>0</v>
      </c>
      <c r="CG206">
        <v>0</v>
      </c>
      <c r="CH206">
        <v>201542</v>
      </c>
      <c r="CI206">
        <v>217432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6110719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873297</v>
      </c>
      <c r="CW206">
        <v>0</v>
      </c>
      <c r="CX206">
        <v>872957</v>
      </c>
      <c r="CY206">
        <v>0</v>
      </c>
      <c r="CZ206">
        <v>0</v>
      </c>
      <c r="DA206">
        <v>0</v>
      </c>
      <c r="DB206">
        <v>343164</v>
      </c>
      <c r="DC206">
        <v>312890</v>
      </c>
      <c r="DD206">
        <v>0</v>
      </c>
      <c r="DE206">
        <v>100687</v>
      </c>
      <c r="DF206">
        <v>2502995</v>
      </c>
      <c r="DG206">
        <v>135659</v>
      </c>
      <c r="DH206">
        <v>2358445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182136</v>
      </c>
      <c r="DP206">
        <v>3501988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361768</v>
      </c>
      <c r="B207" t="s">
        <v>668</v>
      </c>
      <c r="C207">
        <v>20194</v>
      </c>
      <c r="D207" s="1">
        <v>43475</v>
      </c>
      <c r="E207" t="s">
        <v>1150</v>
      </c>
      <c r="F207" t="s">
        <v>3431</v>
      </c>
      <c r="G207" t="s">
        <v>157</v>
      </c>
      <c r="H207" t="s">
        <v>1099</v>
      </c>
      <c r="I207">
        <v>1209</v>
      </c>
      <c r="J207" t="s">
        <v>149</v>
      </c>
      <c r="K207" t="s">
        <v>150</v>
      </c>
      <c r="L207" t="s">
        <v>140</v>
      </c>
      <c r="M207" t="s">
        <v>1007</v>
      </c>
      <c r="N207" t="s">
        <v>670</v>
      </c>
      <c r="O207" t="s">
        <v>671</v>
      </c>
      <c r="P207" t="s">
        <v>672</v>
      </c>
      <c r="Q207" t="s">
        <v>673</v>
      </c>
      <c r="R207">
        <v>1287</v>
      </c>
      <c r="S207">
        <v>1527</v>
      </c>
      <c r="T207">
        <v>1527</v>
      </c>
      <c r="U207">
        <v>7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22</v>
      </c>
      <c r="AB207">
        <v>0</v>
      </c>
      <c r="AC207">
        <v>0</v>
      </c>
      <c r="AD207">
        <v>296</v>
      </c>
      <c r="AE207">
        <v>325</v>
      </c>
      <c r="AF207">
        <v>0</v>
      </c>
      <c r="AG207">
        <v>42199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33</v>
      </c>
      <c r="AN207">
        <v>0</v>
      </c>
      <c r="AO207">
        <v>0</v>
      </c>
      <c r="AP207">
        <v>96632</v>
      </c>
      <c r="AQ207">
        <v>138864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22518085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17480</v>
      </c>
      <c r="BK207">
        <v>0</v>
      </c>
      <c r="BL207">
        <v>0</v>
      </c>
      <c r="BM207">
        <v>51564691</v>
      </c>
      <c r="BN207">
        <v>74100256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22518085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17480</v>
      </c>
      <c r="DC207">
        <v>0</v>
      </c>
      <c r="DD207">
        <v>0</v>
      </c>
      <c r="DE207">
        <v>51564691</v>
      </c>
      <c r="DF207">
        <v>74100256</v>
      </c>
      <c r="DG207">
        <v>0</v>
      </c>
      <c r="DH207">
        <v>99831897</v>
      </c>
      <c r="DI207">
        <v>0</v>
      </c>
      <c r="DJ207">
        <v>-25731641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362041</v>
      </c>
      <c r="B208" t="s">
        <v>2189</v>
      </c>
      <c r="C208">
        <v>20194</v>
      </c>
      <c r="D208" s="1">
        <v>43475</v>
      </c>
      <c r="E208" t="s">
        <v>1150</v>
      </c>
      <c r="F208" t="s">
        <v>3431</v>
      </c>
      <c r="G208" t="s">
        <v>157</v>
      </c>
      <c r="H208" t="s">
        <v>1099</v>
      </c>
      <c r="I208">
        <v>1214</v>
      </c>
      <c r="J208" t="s">
        <v>159</v>
      </c>
      <c r="K208" t="s">
        <v>139</v>
      </c>
      <c r="L208" t="s">
        <v>175</v>
      </c>
      <c r="M208" t="s">
        <v>2248</v>
      </c>
      <c r="N208" t="s">
        <v>2191</v>
      </c>
      <c r="O208" t="s">
        <v>2192</v>
      </c>
      <c r="P208" t="s">
        <v>2193</v>
      </c>
      <c r="Q208" t="s">
        <v>2290</v>
      </c>
      <c r="R208">
        <v>179</v>
      </c>
      <c r="S208">
        <v>175</v>
      </c>
      <c r="T208">
        <v>108</v>
      </c>
      <c r="U208">
        <v>162</v>
      </c>
      <c r="V208">
        <v>130</v>
      </c>
      <c r="W208">
        <v>190</v>
      </c>
      <c r="X208">
        <v>74</v>
      </c>
      <c r="Y208">
        <v>0</v>
      </c>
      <c r="Z208">
        <v>0</v>
      </c>
      <c r="AA208">
        <v>16</v>
      </c>
      <c r="AB208">
        <v>58</v>
      </c>
      <c r="AC208">
        <v>0</v>
      </c>
      <c r="AD208">
        <v>15</v>
      </c>
      <c r="AE208">
        <v>645</v>
      </c>
      <c r="AF208">
        <v>0</v>
      </c>
      <c r="AG208">
        <v>887</v>
      </c>
      <c r="AH208">
        <v>605</v>
      </c>
      <c r="AI208">
        <v>6172</v>
      </c>
      <c r="AJ208">
        <v>1397</v>
      </c>
      <c r="AK208">
        <v>0</v>
      </c>
      <c r="AL208">
        <v>0</v>
      </c>
      <c r="AM208">
        <v>445</v>
      </c>
      <c r="AN208">
        <v>117</v>
      </c>
      <c r="AO208">
        <v>0</v>
      </c>
      <c r="AP208">
        <v>140</v>
      </c>
      <c r="AQ208">
        <v>9763</v>
      </c>
      <c r="AR208">
        <v>0</v>
      </c>
      <c r="AS208">
        <v>2193</v>
      </c>
      <c r="AT208">
        <v>1854</v>
      </c>
      <c r="AU208">
        <v>4400</v>
      </c>
      <c r="AV208">
        <v>1331</v>
      </c>
      <c r="AW208">
        <v>0</v>
      </c>
      <c r="AX208">
        <v>0</v>
      </c>
      <c r="AY208">
        <v>581</v>
      </c>
      <c r="AZ208">
        <v>1820</v>
      </c>
      <c r="BA208">
        <v>0</v>
      </c>
      <c r="BB208">
        <v>465</v>
      </c>
      <c r="BC208">
        <v>12644</v>
      </c>
      <c r="BD208">
        <v>8966928</v>
      </c>
      <c r="BE208">
        <v>7205034</v>
      </c>
      <c r="BF208">
        <v>15673762</v>
      </c>
      <c r="BG208">
        <v>4276137</v>
      </c>
      <c r="BH208">
        <v>0</v>
      </c>
      <c r="BI208">
        <v>0</v>
      </c>
      <c r="BJ208">
        <v>998890</v>
      </c>
      <c r="BK208">
        <v>3240942</v>
      </c>
      <c r="BL208">
        <v>0</v>
      </c>
      <c r="BM208">
        <v>728179</v>
      </c>
      <c r="BN208">
        <v>41089872</v>
      </c>
      <c r="BO208">
        <v>9183971</v>
      </c>
      <c r="BP208">
        <v>7855803</v>
      </c>
      <c r="BQ208">
        <v>15223871</v>
      </c>
      <c r="BR208">
        <v>5839650</v>
      </c>
      <c r="BS208">
        <v>0</v>
      </c>
      <c r="BT208">
        <v>0</v>
      </c>
      <c r="BU208">
        <v>1781801</v>
      </c>
      <c r="BV208">
        <v>7035022</v>
      </c>
      <c r="BW208">
        <v>0</v>
      </c>
      <c r="BX208">
        <v>2030408</v>
      </c>
      <c r="BY208">
        <v>48950526</v>
      </c>
      <c r="BZ208">
        <v>603930</v>
      </c>
      <c r="CA208">
        <v>16113672</v>
      </c>
      <c r="CB208">
        <v>12991662</v>
      </c>
      <c r="CC208">
        <v>26405127</v>
      </c>
      <c r="CD208">
        <v>8882718</v>
      </c>
      <c r="CE208">
        <v>-31601</v>
      </c>
      <c r="CF208">
        <v>0</v>
      </c>
      <c r="CG208">
        <v>0</v>
      </c>
      <c r="CH208">
        <v>2513243</v>
      </c>
      <c r="CI208">
        <v>6612439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614462</v>
      </c>
      <c r="CP208">
        <v>75705652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2037227</v>
      </c>
      <c r="CW208">
        <v>2069175</v>
      </c>
      <c r="CX208">
        <v>4524107</v>
      </c>
      <c r="CY208">
        <v>1233069</v>
      </c>
      <c r="CZ208">
        <v>0</v>
      </c>
      <c r="DA208">
        <v>0</v>
      </c>
      <c r="DB208">
        <v>212621</v>
      </c>
      <c r="DC208">
        <v>3414733</v>
      </c>
      <c r="DD208">
        <v>0</v>
      </c>
      <c r="DE208">
        <v>843814</v>
      </c>
      <c r="DF208">
        <v>14334746</v>
      </c>
      <c r="DG208">
        <v>92823</v>
      </c>
      <c r="DH208">
        <v>21644951</v>
      </c>
      <c r="DI208">
        <v>0</v>
      </c>
      <c r="DJ208">
        <v>37980</v>
      </c>
      <c r="DK208">
        <v>0</v>
      </c>
      <c r="DL208">
        <v>0</v>
      </c>
      <c r="DM208">
        <v>0</v>
      </c>
      <c r="DN208">
        <v>0</v>
      </c>
      <c r="DO208">
        <v>656905</v>
      </c>
      <c r="DP208">
        <v>7475986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606704</v>
      </c>
      <c r="EC208">
        <v>115593</v>
      </c>
    </row>
    <row r="209" spans="1:133" x14ac:dyDescent="0.25">
      <c r="A209">
        <v>106364014</v>
      </c>
      <c r="B209" t="s">
        <v>1798</v>
      </c>
      <c r="C209">
        <v>20194</v>
      </c>
      <c r="D209" s="1">
        <v>43475</v>
      </c>
      <c r="E209" t="s">
        <v>1150</v>
      </c>
      <c r="F209" t="s">
        <v>3431</v>
      </c>
      <c r="G209" t="s">
        <v>157</v>
      </c>
      <c r="H209" t="s">
        <v>1099</v>
      </c>
      <c r="I209">
        <v>1209</v>
      </c>
      <c r="J209" t="s">
        <v>168</v>
      </c>
      <c r="K209" t="s">
        <v>139</v>
      </c>
      <c r="L209" t="s">
        <v>140</v>
      </c>
      <c r="M209" t="s">
        <v>1799</v>
      </c>
      <c r="N209" t="s">
        <v>1800</v>
      </c>
      <c r="O209" t="s">
        <v>1801</v>
      </c>
      <c r="P209" t="s">
        <v>1802</v>
      </c>
      <c r="Q209" t="s">
        <v>1133</v>
      </c>
      <c r="R209">
        <v>89</v>
      </c>
      <c r="S209">
        <v>89</v>
      </c>
      <c r="T209">
        <v>75</v>
      </c>
      <c r="U209">
        <v>52</v>
      </c>
      <c r="V209">
        <v>36</v>
      </c>
      <c r="W209">
        <v>537</v>
      </c>
      <c r="X209">
        <v>0</v>
      </c>
      <c r="Y209">
        <v>0</v>
      </c>
      <c r="Z209">
        <v>0</v>
      </c>
      <c r="AA209">
        <v>263</v>
      </c>
      <c r="AB209">
        <v>23</v>
      </c>
      <c r="AC209">
        <v>0</v>
      </c>
      <c r="AD209">
        <v>15</v>
      </c>
      <c r="AE209">
        <v>926</v>
      </c>
      <c r="AF209">
        <v>0</v>
      </c>
      <c r="AG209">
        <v>714</v>
      </c>
      <c r="AH209">
        <v>377</v>
      </c>
      <c r="AI209">
        <v>3742</v>
      </c>
      <c r="AJ209">
        <v>0</v>
      </c>
      <c r="AK209">
        <v>0</v>
      </c>
      <c r="AL209">
        <v>0</v>
      </c>
      <c r="AM209">
        <v>1847</v>
      </c>
      <c r="AN209">
        <v>71</v>
      </c>
      <c r="AO209">
        <v>0</v>
      </c>
      <c r="AP209">
        <v>68</v>
      </c>
      <c r="AQ209">
        <v>6819</v>
      </c>
      <c r="AR209">
        <v>0</v>
      </c>
      <c r="AS209">
        <v>457</v>
      </c>
      <c r="AT209">
        <v>306</v>
      </c>
      <c r="AU209">
        <v>1907</v>
      </c>
      <c r="AV209">
        <v>0</v>
      </c>
      <c r="AW209">
        <v>0</v>
      </c>
      <c r="AX209">
        <v>0</v>
      </c>
      <c r="AY209">
        <v>7301</v>
      </c>
      <c r="AZ209">
        <v>1071</v>
      </c>
      <c r="BA209">
        <v>0</v>
      </c>
      <c r="BB209">
        <v>32</v>
      </c>
      <c r="BC209">
        <v>11074</v>
      </c>
      <c r="BD209">
        <v>1842071</v>
      </c>
      <c r="BE209">
        <v>1039430</v>
      </c>
      <c r="BF209">
        <v>9064545</v>
      </c>
      <c r="BG209">
        <v>0</v>
      </c>
      <c r="BH209">
        <v>0</v>
      </c>
      <c r="BI209">
        <v>0</v>
      </c>
      <c r="BJ209">
        <v>4719862</v>
      </c>
      <c r="BK209">
        <v>184039</v>
      </c>
      <c r="BL209">
        <v>0</v>
      </c>
      <c r="BM209">
        <v>150428</v>
      </c>
      <c r="BN209">
        <v>17000375</v>
      </c>
      <c r="BO209">
        <v>491756</v>
      </c>
      <c r="BP209">
        <v>314331</v>
      </c>
      <c r="BQ209">
        <v>2034108</v>
      </c>
      <c r="BR209">
        <v>0</v>
      </c>
      <c r="BS209">
        <v>0</v>
      </c>
      <c r="BT209">
        <v>0</v>
      </c>
      <c r="BU209">
        <v>6050546</v>
      </c>
      <c r="BV209">
        <v>863835</v>
      </c>
      <c r="BW209">
        <v>0</v>
      </c>
      <c r="BX209">
        <v>22702</v>
      </c>
      <c r="BY209">
        <v>9777278</v>
      </c>
      <c r="BZ209">
        <v>182741</v>
      </c>
      <c r="CA209">
        <v>1558271</v>
      </c>
      <c r="CB209">
        <v>874407</v>
      </c>
      <c r="CC209">
        <v>7949024</v>
      </c>
      <c r="CD209">
        <v>0</v>
      </c>
      <c r="CE209">
        <v>0</v>
      </c>
      <c r="CF209">
        <v>0</v>
      </c>
      <c r="CG209">
        <v>0</v>
      </c>
      <c r="CH209">
        <v>6038140</v>
      </c>
      <c r="CI209">
        <v>650537</v>
      </c>
      <c r="CJ209">
        <v>0</v>
      </c>
      <c r="CK209">
        <v>2825</v>
      </c>
      <c r="CL209">
        <v>0</v>
      </c>
      <c r="CM209">
        <v>0</v>
      </c>
      <c r="CN209">
        <v>0</v>
      </c>
      <c r="CO209">
        <v>155817</v>
      </c>
      <c r="CP209">
        <v>17411762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775556</v>
      </c>
      <c r="CW209">
        <v>479354</v>
      </c>
      <c r="CX209">
        <v>2966888</v>
      </c>
      <c r="CY209">
        <v>0</v>
      </c>
      <c r="CZ209">
        <v>0</v>
      </c>
      <c r="DA209">
        <v>0</v>
      </c>
      <c r="DB209">
        <v>4732268</v>
      </c>
      <c r="DC209">
        <v>397337</v>
      </c>
      <c r="DD209">
        <v>0</v>
      </c>
      <c r="DE209">
        <v>14488</v>
      </c>
      <c r="DF209">
        <v>9365891</v>
      </c>
      <c r="DG209">
        <v>363990</v>
      </c>
      <c r="DH209">
        <v>12309099</v>
      </c>
      <c r="DI209">
        <v>344357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598896</v>
      </c>
      <c r="DP209">
        <v>25160279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364050</v>
      </c>
      <c r="B210" t="s">
        <v>1794</v>
      </c>
      <c r="C210">
        <v>20194</v>
      </c>
      <c r="D210" s="1">
        <v>43475</v>
      </c>
      <c r="E210" t="s">
        <v>1150</v>
      </c>
      <c r="F210" t="s">
        <v>3431</v>
      </c>
      <c r="G210" t="s">
        <v>157</v>
      </c>
      <c r="H210" t="s">
        <v>1099</v>
      </c>
      <c r="I210">
        <v>1207</v>
      </c>
      <c r="J210" t="s">
        <v>138</v>
      </c>
      <c r="K210" t="s">
        <v>139</v>
      </c>
      <c r="L210" t="s">
        <v>140</v>
      </c>
      <c r="M210" t="s">
        <v>1795</v>
      </c>
      <c r="N210" t="s">
        <v>1796</v>
      </c>
      <c r="O210" t="s">
        <v>1220</v>
      </c>
      <c r="P210" t="s">
        <v>1221</v>
      </c>
      <c r="Q210" t="s">
        <v>1797</v>
      </c>
      <c r="R210">
        <v>106</v>
      </c>
      <c r="S210">
        <v>106</v>
      </c>
      <c r="T210">
        <v>106</v>
      </c>
      <c r="U210">
        <v>176</v>
      </c>
      <c r="V210">
        <v>97</v>
      </c>
      <c r="W210">
        <v>207</v>
      </c>
      <c r="X210">
        <v>0</v>
      </c>
      <c r="Y210">
        <v>0</v>
      </c>
      <c r="Z210">
        <v>0</v>
      </c>
      <c r="AA210">
        <v>295</v>
      </c>
      <c r="AB210">
        <v>622</v>
      </c>
      <c r="AC210">
        <v>13</v>
      </c>
      <c r="AD210">
        <v>0</v>
      </c>
      <c r="AE210">
        <v>1410</v>
      </c>
      <c r="AF210">
        <v>0</v>
      </c>
      <c r="AG210">
        <v>2334</v>
      </c>
      <c r="AH210">
        <v>969</v>
      </c>
      <c r="AI210">
        <v>914</v>
      </c>
      <c r="AJ210">
        <v>0</v>
      </c>
      <c r="AK210">
        <v>0</v>
      </c>
      <c r="AL210">
        <v>0</v>
      </c>
      <c r="AM210">
        <v>1513</v>
      </c>
      <c r="AN210">
        <v>3278</v>
      </c>
      <c r="AO210">
        <v>46</v>
      </c>
      <c r="AP210">
        <v>0</v>
      </c>
      <c r="AQ210">
        <v>9054</v>
      </c>
      <c r="AR210">
        <v>0</v>
      </c>
      <c r="AS210">
        <v>1275</v>
      </c>
      <c r="AT210">
        <v>646</v>
      </c>
      <c r="AU210">
        <v>0</v>
      </c>
      <c r="AV210">
        <v>0</v>
      </c>
      <c r="AW210">
        <v>0</v>
      </c>
      <c r="AX210">
        <v>0</v>
      </c>
      <c r="AY210">
        <v>388</v>
      </c>
      <c r="AZ210">
        <v>999</v>
      </c>
      <c r="BA210">
        <v>0</v>
      </c>
      <c r="BB210">
        <v>0</v>
      </c>
      <c r="BC210">
        <v>3308</v>
      </c>
      <c r="BD210">
        <v>4201200</v>
      </c>
      <c r="BE210">
        <v>1744200</v>
      </c>
      <c r="BF210">
        <v>1645200</v>
      </c>
      <c r="BG210">
        <v>0</v>
      </c>
      <c r="BH210">
        <v>0</v>
      </c>
      <c r="BI210">
        <v>0</v>
      </c>
      <c r="BJ210">
        <v>2723400</v>
      </c>
      <c r="BK210">
        <v>5908703</v>
      </c>
      <c r="BL210">
        <v>82800</v>
      </c>
      <c r="BM210">
        <v>0</v>
      </c>
      <c r="BN210">
        <v>16305503</v>
      </c>
      <c r="BO210">
        <v>952800</v>
      </c>
      <c r="BP210">
        <v>511020</v>
      </c>
      <c r="BQ210">
        <v>0</v>
      </c>
      <c r="BR210">
        <v>0</v>
      </c>
      <c r="BS210">
        <v>0</v>
      </c>
      <c r="BT210">
        <v>0</v>
      </c>
      <c r="BU210">
        <v>289440</v>
      </c>
      <c r="BV210">
        <v>739980</v>
      </c>
      <c r="BW210">
        <v>0</v>
      </c>
      <c r="BX210">
        <v>0</v>
      </c>
      <c r="BY210">
        <v>2493240</v>
      </c>
      <c r="BZ210">
        <v>285646</v>
      </c>
      <c r="CA210">
        <v>2665364</v>
      </c>
      <c r="CB210">
        <v>1248737</v>
      </c>
      <c r="CC210">
        <v>1038870</v>
      </c>
      <c r="CD210">
        <v>0</v>
      </c>
      <c r="CE210">
        <v>0</v>
      </c>
      <c r="CF210">
        <v>0</v>
      </c>
      <c r="CG210">
        <v>0</v>
      </c>
      <c r="CH210">
        <v>1156929</v>
      </c>
      <c r="CI210">
        <v>3033659</v>
      </c>
      <c r="CJ210">
        <v>0</v>
      </c>
      <c r="CK210">
        <v>82800</v>
      </c>
      <c r="CL210">
        <v>0</v>
      </c>
      <c r="CM210">
        <v>0</v>
      </c>
      <c r="CN210">
        <v>0</v>
      </c>
      <c r="CO210">
        <v>0</v>
      </c>
      <c r="CP210">
        <v>9512005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2414313</v>
      </c>
      <c r="CW210">
        <v>975943</v>
      </c>
      <c r="CX210">
        <v>588048</v>
      </c>
      <c r="CY210">
        <v>0</v>
      </c>
      <c r="CZ210">
        <v>0</v>
      </c>
      <c r="DA210">
        <v>0</v>
      </c>
      <c r="DB210">
        <v>1800961</v>
      </c>
      <c r="DC210">
        <v>3507473</v>
      </c>
      <c r="DD210">
        <v>0</v>
      </c>
      <c r="DE210">
        <v>0</v>
      </c>
      <c r="DF210">
        <v>9286738</v>
      </c>
      <c r="DG210">
        <v>6120</v>
      </c>
      <c r="DH210">
        <v>5068722</v>
      </c>
      <c r="DI210">
        <v>166877</v>
      </c>
      <c r="DJ210">
        <v>7580</v>
      </c>
      <c r="DK210">
        <v>0</v>
      </c>
      <c r="DL210">
        <v>0</v>
      </c>
      <c r="DM210">
        <v>0</v>
      </c>
      <c r="DN210">
        <v>0</v>
      </c>
      <c r="DO210">
        <v>3553564</v>
      </c>
      <c r="DP210">
        <v>23227461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364121</v>
      </c>
      <c r="B211" t="s">
        <v>860</v>
      </c>
      <c r="C211">
        <v>20194</v>
      </c>
      <c r="D211" s="1">
        <v>43475</v>
      </c>
      <c r="E211" t="s">
        <v>1150</v>
      </c>
      <c r="F211" t="s">
        <v>3431</v>
      </c>
      <c r="G211" t="s">
        <v>157</v>
      </c>
      <c r="H211" t="s">
        <v>1099</v>
      </c>
      <c r="I211">
        <v>1209</v>
      </c>
      <c r="J211" t="s">
        <v>159</v>
      </c>
      <c r="K211" t="s">
        <v>139</v>
      </c>
      <c r="L211" t="s">
        <v>140</v>
      </c>
      <c r="M211" t="s">
        <v>861</v>
      </c>
      <c r="N211" t="s">
        <v>161</v>
      </c>
      <c r="O211" t="s">
        <v>162</v>
      </c>
      <c r="P211" t="s">
        <v>163</v>
      </c>
      <c r="Q211" t="s">
        <v>164</v>
      </c>
      <c r="R211">
        <v>60</v>
      </c>
      <c r="S211">
        <v>60</v>
      </c>
      <c r="T211">
        <v>60</v>
      </c>
      <c r="U211">
        <v>75</v>
      </c>
      <c r="V211">
        <v>37</v>
      </c>
      <c r="W211">
        <v>37</v>
      </c>
      <c r="X211">
        <v>50</v>
      </c>
      <c r="Y211">
        <v>0</v>
      </c>
      <c r="Z211">
        <v>0</v>
      </c>
      <c r="AA211">
        <v>37</v>
      </c>
      <c r="AB211">
        <v>0</v>
      </c>
      <c r="AC211">
        <v>0</v>
      </c>
      <c r="AD211">
        <v>0</v>
      </c>
      <c r="AE211">
        <v>236</v>
      </c>
      <c r="AF211">
        <v>0</v>
      </c>
      <c r="AG211">
        <v>1010</v>
      </c>
      <c r="AH211">
        <v>732</v>
      </c>
      <c r="AI211">
        <v>644</v>
      </c>
      <c r="AJ211">
        <v>616</v>
      </c>
      <c r="AK211">
        <v>0</v>
      </c>
      <c r="AL211">
        <v>0</v>
      </c>
      <c r="AM211">
        <v>581</v>
      </c>
      <c r="AN211">
        <v>0</v>
      </c>
      <c r="AO211">
        <v>0</v>
      </c>
      <c r="AP211">
        <v>0</v>
      </c>
      <c r="AQ211">
        <v>3583</v>
      </c>
      <c r="AR211">
        <v>0</v>
      </c>
      <c r="AS211">
        <v>299</v>
      </c>
      <c r="AT211">
        <v>312</v>
      </c>
      <c r="AU211">
        <v>6</v>
      </c>
      <c r="AV211">
        <v>735</v>
      </c>
      <c r="AW211">
        <v>0</v>
      </c>
      <c r="AX211">
        <v>0</v>
      </c>
      <c r="AY211">
        <v>1208</v>
      </c>
      <c r="AZ211">
        <v>0</v>
      </c>
      <c r="BA211">
        <v>0</v>
      </c>
      <c r="BB211">
        <v>0</v>
      </c>
      <c r="BC211">
        <v>2560</v>
      </c>
      <c r="BD211">
        <v>3802180</v>
      </c>
      <c r="BE211">
        <v>1958951</v>
      </c>
      <c r="BF211">
        <v>1855227</v>
      </c>
      <c r="BG211">
        <v>2091933</v>
      </c>
      <c r="BH211">
        <v>0</v>
      </c>
      <c r="BI211">
        <v>0</v>
      </c>
      <c r="BJ211">
        <v>1686812</v>
      </c>
      <c r="BK211">
        <v>0</v>
      </c>
      <c r="BL211">
        <v>0</v>
      </c>
      <c r="BM211">
        <v>0</v>
      </c>
      <c r="BN211">
        <v>11395103</v>
      </c>
      <c r="BO211">
        <v>132679</v>
      </c>
      <c r="BP211">
        <v>105037</v>
      </c>
      <c r="BQ211">
        <v>1904</v>
      </c>
      <c r="BR211">
        <v>192530</v>
      </c>
      <c r="BS211">
        <v>0</v>
      </c>
      <c r="BT211">
        <v>0</v>
      </c>
      <c r="BU211">
        <v>486981</v>
      </c>
      <c r="BV211">
        <v>0</v>
      </c>
      <c r="BW211">
        <v>0</v>
      </c>
      <c r="BX211">
        <v>0</v>
      </c>
      <c r="BY211">
        <v>919131</v>
      </c>
      <c r="BZ211">
        <v>65132</v>
      </c>
      <c r="CA211">
        <v>1677304</v>
      </c>
      <c r="CB211">
        <v>834963</v>
      </c>
      <c r="CC211">
        <v>944647</v>
      </c>
      <c r="CD211">
        <v>49703</v>
      </c>
      <c r="CE211">
        <v>0</v>
      </c>
      <c r="CF211">
        <v>0</v>
      </c>
      <c r="CG211">
        <v>0</v>
      </c>
      <c r="CH211">
        <v>1096453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4668202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2192423</v>
      </c>
      <c r="CW211">
        <v>1229025</v>
      </c>
      <c r="CX211">
        <v>912484</v>
      </c>
      <c r="CY211">
        <v>2234760</v>
      </c>
      <c r="CZ211">
        <v>0</v>
      </c>
      <c r="DA211">
        <v>0</v>
      </c>
      <c r="DB211">
        <v>1077340</v>
      </c>
      <c r="DC211">
        <v>0</v>
      </c>
      <c r="DD211">
        <v>0</v>
      </c>
      <c r="DE211">
        <v>0</v>
      </c>
      <c r="DF211">
        <v>7646032</v>
      </c>
      <c r="DG211">
        <v>1379</v>
      </c>
      <c r="DH211">
        <v>467064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298248</v>
      </c>
      <c r="DP211">
        <v>716846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364188</v>
      </c>
      <c r="B212" t="s">
        <v>947</v>
      </c>
      <c r="C212">
        <v>20194</v>
      </c>
      <c r="D212" s="1">
        <v>43475</v>
      </c>
      <c r="E212" t="s">
        <v>1150</v>
      </c>
      <c r="F212" t="s">
        <v>3431</v>
      </c>
      <c r="G212" t="s">
        <v>157</v>
      </c>
      <c r="H212" t="s">
        <v>1099</v>
      </c>
      <c r="I212">
        <v>1207</v>
      </c>
      <c r="J212" t="s">
        <v>168</v>
      </c>
      <c r="K212" t="s">
        <v>139</v>
      </c>
      <c r="L212" t="s">
        <v>140</v>
      </c>
      <c r="M212" t="s">
        <v>948</v>
      </c>
      <c r="N212" t="s">
        <v>949</v>
      </c>
      <c r="O212" t="s">
        <v>950</v>
      </c>
      <c r="P212" t="s">
        <v>951</v>
      </c>
      <c r="Q212" t="s">
        <v>942</v>
      </c>
      <c r="R212">
        <v>55</v>
      </c>
      <c r="S212">
        <v>55</v>
      </c>
      <c r="T212">
        <v>55</v>
      </c>
      <c r="U212">
        <v>62</v>
      </c>
      <c r="V212">
        <v>50</v>
      </c>
      <c r="W212">
        <v>1</v>
      </c>
      <c r="X212">
        <v>35</v>
      </c>
      <c r="Y212">
        <v>0</v>
      </c>
      <c r="Z212">
        <v>0</v>
      </c>
      <c r="AA212">
        <v>5</v>
      </c>
      <c r="AB212">
        <v>19</v>
      </c>
      <c r="AC212">
        <v>0</v>
      </c>
      <c r="AD212">
        <v>0</v>
      </c>
      <c r="AE212">
        <v>172</v>
      </c>
      <c r="AF212">
        <v>0</v>
      </c>
      <c r="AG212">
        <v>1770</v>
      </c>
      <c r="AH212">
        <v>623</v>
      </c>
      <c r="AI212">
        <v>19</v>
      </c>
      <c r="AJ212">
        <v>1237</v>
      </c>
      <c r="AK212">
        <v>0</v>
      </c>
      <c r="AL212">
        <v>0</v>
      </c>
      <c r="AM212">
        <v>6</v>
      </c>
      <c r="AN212">
        <v>505</v>
      </c>
      <c r="AO212">
        <v>0</v>
      </c>
      <c r="AP212">
        <v>0</v>
      </c>
      <c r="AQ212">
        <v>416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146</v>
      </c>
      <c r="BA212">
        <v>0</v>
      </c>
      <c r="BB212">
        <v>0</v>
      </c>
      <c r="BC212">
        <v>146</v>
      </c>
      <c r="BD212">
        <v>20529750</v>
      </c>
      <c r="BE212">
        <v>6955755</v>
      </c>
      <c r="BF212">
        <v>240487</v>
      </c>
      <c r="BG212">
        <v>13247022</v>
      </c>
      <c r="BH212">
        <v>0</v>
      </c>
      <c r="BI212">
        <v>0</v>
      </c>
      <c r="BJ212">
        <v>342392</v>
      </c>
      <c r="BK212">
        <v>7440482</v>
      </c>
      <c r="BL212">
        <v>0</v>
      </c>
      <c r="BM212">
        <v>0</v>
      </c>
      <c r="BN212">
        <v>48755888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711392</v>
      </c>
      <c r="BW212">
        <v>0</v>
      </c>
      <c r="BX212">
        <v>0</v>
      </c>
      <c r="BY212">
        <v>1711392</v>
      </c>
      <c r="BZ212">
        <v>28564</v>
      </c>
      <c r="CA212">
        <v>16727288</v>
      </c>
      <c r="CB212">
        <v>5727524</v>
      </c>
      <c r="CC212">
        <v>199173</v>
      </c>
      <c r="CD212">
        <v>11108594</v>
      </c>
      <c r="CE212">
        <v>0</v>
      </c>
      <c r="CF212">
        <v>0</v>
      </c>
      <c r="CG212">
        <v>0</v>
      </c>
      <c r="CH212">
        <v>268066</v>
      </c>
      <c r="CI212">
        <v>6617863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40677072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3802462</v>
      </c>
      <c r="CW212">
        <v>1228231</v>
      </c>
      <c r="CX212">
        <v>41314</v>
      </c>
      <c r="CY212">
        <v>2138428</v>
      </c>
      <c r="CZ212">
        <v>0</v>
      </c>
      <c r="DA212">
        <v>0</v>
      </c>
      <c r="DB212">
        <v>74326</v>
      </c>
      <c r="DC212">
        <v>2505447</v>
      </c>
      <c r="DD212">
        <v>0</v>
      </c>
      <c r="DE212">
        <v>0</v>
      </c>
      <c r="DF212">
        <v>9790208</v>
      </c>
      <c r="DG212">
        <v>0</v>
      </c>
      <c r="DH212">
        <v>9464572</v>
      </c>
      <c r="DI212">
        <v>0</v>
      </c>
      <c r="DJ212">
        <v>69458</v>
      </c>
      <c r="DK212">
        <v>0</v>
      </c>
      <c r="DL212">
        <v>0</v>
      </c>
      <c r="DM212">
        <v>0</v>
      </c>
      <c r="DN212">
        <v>0</v>
      </c>
      <c r="DO212">
        <v>127299</v>
      </c>
      <c r="DP212">
        <v>2241113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364430</v>
      </c>
      <c r="B213" t="s">
        <v>174</v>
      </c>
      <c r="C213">
        <v>20194</v>
      </c>
      <c r="D213" s="1">
        <v>43475</v>
      </c>
      <c r="E213" t="s">
        <v>1150</v>
      </c>
      <c r="F213" t="s">
        <v>3431</v>
      </c>
      <c r="G213" t="s">
        <v>157</v>
      </c>
      <c r="H213" t="s">
        <v>1099</v>
      </c>
      <c r="I213">
        <v>1213</v>
      </c>
      <c r="J213" t="s">
        <v>138</v>
      </c>
      <c r="K213" t="s">
        <v>139</v>
      </c>
      <c r="L213" t="s">
        <v>175</v>
      </c>
      <c r="M213" t="s">
        <v>863</v>
      </c>
      <c r="N213" t="s">
        <v>1223</v>
      </c>
      <c r="O213" t="s">
        <v>178</v>
      </c>
      <c r="P213" t="s">
        <v>179</v>
      </c>
      <c r="Q213" t="s">
        <v>1224</v>
      </c>
      <c r="R213">
        <v>30</v>
      </c>
      <c r="S213">
        <v>30</v>
      </c>
      <c r="T213">
        <v>30</v>
      </c>
      <c r="U213">
        <v>114</v>
      </c>
      <c r="V213">
        <v>75</v>
      </c>
      <c r="W213">
        <v>69</v>
      </c>
      <c r="X213">
        <v>120</v>
      </c>
      <c r="Y213">
        <v>0</v>
      </c>
      <c r="Z213">
        <v>0</v>
      </c>
      <c r="AA213">
        <v>30</v>
      </c>
      <c r="AB213">
        <v>52</v>
      </c>
      <c r="AC213">
        <v>0</v>
      </c>
      <c r="AD213">
        <v>18</v>
      </c>
      <c r="AE213">
        <v>478</v>
      </c>
      <c r="AF213">
        <v>0</v>
      </c>
      <c r="AG213">
        <v>324</v>
      </c>
      <c r="AH213">
        <v>220</v>
      </c>
      <c r="AI213">
        <v>158</v>
      </c>
      <c r="AJ213">
        <v>350</v>
      </c>
      <c r="AK213">
        <v>0</v>
      </c>
      <c r="AL213">
        <v>0</v>
      </c>
      <c r="AM213">
        <v>73</v>
      </c>
      <c r="AN213">
        <v>118</v>
      </c>
      <c r="AO213">
        <v>0</v>
      </c>
      <c r="AP213">
        <v>37</v>
      </c>
      <c r="AQ213">
        <v>1280</v>
      </c>
      <c r="AR213">
        <v>0</v>
      </c>
      <c r="AS213">
        <v>1290</v>
      </c>
      <c r="AT213">
        <v>1507</v>
      </c>
      <c r="AU213">
        <v>2047</v>
      </c>
      <c r="AV213">
        <v>3090</v>
      </c>
      <c r="AW213">
        <v>0</v>
      </c>
      <c r="AX213">
        <v>0</v>
      </c>
      <c r="AY213">
        <v>419</v>
      </c>
      <c r="AZ213">
        <v>938</v>
      </c>
      <c r="BA213">
        <v>0</v>
      </c>
      <c r="BB213">
        <v>305</v>
      </c>
      <c r="BC213">
        <v>9596</v>
      </c>
      <c r="BD213">
        <v>10607998</v>
      </c>
      <c r="BE213">
        <v>6080460</v>
      </c>
      <c r="BF213">
        <v>7220840</v>
      </c>
      <c r="BG213">
        <v>7572245</v>
      </c>
      <c r="BH213">
        <v>0</v>
      </c>
      <c r="BI213">
        <v>0</v>
      </c>
      <c r="BJ213">
        <v>1728870</v>
      </c>
      <c r="BK213">
        <v>4123010</v>
      </c>
      <c r="BL213">
        <v>0</v>
      </c>
      <c r="BM213">
        <v>635090</v>
      </c>
      <c r="BN213">
        <v>37968513</v>
      </c>
      <c r="BO213">
        <v>13584471</v>
      </c>
      <c r="BP213">
        <v>7329890</v>
      </c>
      <c r="BQ213">
        <v>15149491</v>
      </c>
      <c r="BR213">
        <v>24717590</v>
      </c>
      <c r="BS213">
        <v>0</v>
      </c>
      <c r="BT213">
        <v>0</v>
      </c>
      <c r="BU213">
        <v>6291619</v>
      </c>
      <c r="BV213">
        <v>8483995</v>
      </c>
      <c r="BW213">
        <v>0</v>
      </c>
      <c r="BX213">
        <v>3884730</v>
      </c>
      <c r="BY213">
        <v>79441786</v>
      </c>
      <c r="BZ213">
        <v>3215384</v>
      </c>
      <c r="CA213">
        <v>22103599</v>
      </c>
      <c r="CB213">
        <v>11441633</v>
      </c>
      <c r="CC213">
        <v>17709351</v>
      </c>
      <c r="CD213">
        <v>30153761</v>
      </c>
      <c r="CE213">
        <v>0</v>
      </c>
      <c r="CF213">
        <v>0</v>
      </c>
      <c r="CG213">
        <v>0</v>
      </c>
      <c r="CH213">
        <v>5366456</v>
      </c>
      <c r="CI213">
        <v>7917800</v>
      </c>
      <c r="CJ213">
        <v>0</v>
      </c>
      <c r="CK213">
        <v>44582</v>
      </c>
      <c r="CL213">
        <v>0</v>
      </c>
      <c r="CM213">
        <v>0</v>
      </c>
      <c r="CN213">
        <v>0</v>
      </c>
      <c r="CO213">
        <v>1912562</v>
      </c>
      <c r="CP213">
        <v>99865128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761564</v>
      </c>
      <c r="CW213">
        <v>1660238</v>
      </c>
      <c r="CX213">
        <v>4334283</v>
      </c>
      <c r="CY213">
        <v>1397738</v>
      </c>
      <c r="CZ213">
        <v>0</v>
      </c>
      <c r="DA213">
        <v>0</v>
      </c>
      <c r="DB213">
        <v>2238171</v>
      </c>
      <c r="DC213">
        <v>3954451</v>
      </c>
      <c r="DD213">
        <v>0</v>
      </c>
      <c r="DE213">
        <v>2198726</v>
      </c>
      <c r="DF213">
        <v>17545171</v>
      </c>
      <c r="DG213">
        <v>12312</v>
      </c>
      <c r="DH213">
        <v>11871763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702346</v>
      </c>
      <c r="DP213">
        <v>56050086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364502</v>
      </c>
      <c r="B214" t="s">
        <v>1130</v>
      </c>
      <c r="C214">
        <v>20194</v>
      </c>
      <c r="D214" s="1">
        <v>43475</v>
      </c>
      <c r="E214" t="s">
        <v>1150</v>
      </c>
      <c r="F214" t="s">
        <v>3431</v>
      </c>
      <c r="G214" t="s">
        <v>157</v>
      </c>
      <c r="H214" t="s">
        <v>1099</v>
      </c>
      <c r="I214">
        <v>1209</v>
      </c>
      <c r="J214" t="s">
        <v>168</v>
      </c>
      <c r="K214" t="s">
        <v>139</v>
      </c>
      <c r="L214" t="s">
        <v>343</v>
      </c>
      <c r="M214" t="s">
        <v>1131</v>
      </c>
      <c r="N214" t="s">
        <v>2293</v>
      </c>
      <c r="O214" t="s">
        <v>815</v>
      </c>
      <c r="P214" t="s">
        <v>816</v>
      </c>
      <c r="Q214" t="s">
        <v>1133</v>
      </c>
      <c r="R214">
        <v>343</v>
      </c>
      <c r="S214">
        <v>343</v>
      </c>
      <c r="T214">
        <v>251</v>
      </c>
      <c r="U214">
        <v>8</v>
      </c>
      <c r="V214">
        <v>0</v>
      </c>
      <c r="W214">
        <v>710</v>
      </c>
      <c r="X214">
        <v>2531</v>
      </c>
      <c r="Y214">
        <v>0</v>
      </c>
      <c r="Z214">
        <v>0</v>
      </c>
      <c r="AA214">
        <v>1059</v>
      </c>
      <c r="AB214">
        <v>302</v>
      </c>
      <c r="AC214">
        <v>0</v>
      </c>
      <c r="AD214">
        <v>16</v>
      </c>
      <c r="AE214">
        <v>4626</v>
      </c>
      <c r="AF214">
        <v>0</v>
      </c>
      <c r="AG214">
        <v>29</v>
      </c>
      <c r="AH214">
        <v>0</v>
      </c>
      <c r="AI214">
        <v>12587</v>
      </c>
      <c r="AJ214">
        <v>4470</v>
      </c>
      <c r="AK214">
        <v>0</v>
      </c>
      <c r="AL214">
        <v>0</v>
      </c>
      <c r="AM214">
        <v>4859</v>
      </c>
      <c r="AN214">
        <v>1037</v>
      </c>
      <c r="AO214">
        <v>0</v>
      </c>
      <c r="AP214">
        <v>37</v>
      </c>
      <c r="AQ214">
        <v>23019</v>
      </c>
      <c r="AR214">
        <v>0</v>
      </c>
      <c r="AS214">
        <v>71</v>
      </c>
      <c r="AT214">
        <v>19</v>
      </c>
      <c r="AU214">
        <v>4927</v>
      </c>
      <c r="AV214">
        <v>7745</v>
      </c>
      <c r="AW214">
        <v>0</v>
      </c>
      <c r="AX214">
        <v>0</v>
      </c>
      <c r="AY214">
        <v>4175</v>
      </c>
      <c r="AZ214">
        <v>873</v>
      </c>
      <c r="BA214">
        <v>0</v>
      </c>
      <c r="BB214">
        <v>132</v>
      </c>
      <c r="BC214">
        <v>17942</v>
      </c>
      <c r="BD214">
        <v>483995</v>
      </c>
      <c r="BE214">
        <v>0</v>
      </c>
      <c r="BF214">
        <v>276986373</v>
      </c>
      <c r="BG214">
        <v>101201268</v>
      </c>
      <c r="BH214">
        <v>0</v>
      </c>
      <c r="BI214">
        <v>0</v>
      </c>
      <c r="BJ214">
        <v>106889459</v>
      </c>
      <c r="BK214">
        <v>15235174</v>
      </c>
      <c r="BL214">
        <v>0</v>
      </c>
      <c r="BM214">
        <v>371741</v>
      </c>
      <c r="BN214">
        <v>501168010</v>
      </c>
      <c r="BO214">
        <v>145982</v>
      </c>
      <c r="BP214">
        <v>26635</v>
      </c>
      <c r="BQ214">
        <v>25882363</v>
      </c>
      <c r="BR214">
        <v>17826700</v>
      </c>
      <c r="BS214">
        <v>0</v>
      </c>
      <c r="BT214">
        <v>0</v>
      </c>
      <c r="BU214">
        <v>15867689</v>
      </c>
      <c r="BV214">
        <v>3115637</v>
      </c>
      <c r="BW214">
        <v>0</v>
      </c>
      <c r="BX214">
        <v>450821</v>
      </c>
      <c r="BY214">
        <v>63315827</v>
      </c>
      <c r="BZ214">
        <v>1673756</v>
      </c>
      <c r="CA214">
        <v>410447</v>
      </c>
      <c r="CB214">
        <v>22640</v>
      </c>
      <c r="CC214">
        <v>243138902</v>
      </c>
      <c r="CD214">
        <v>112980692</v>
      </c>
      <c r="CE214">
        <v>-2165640</v>
      </c>
      <c r="CF214">
        <v>0</v>
      </c>
      <c r="CG214">
        <v>0</v>
      </c>
      <c r="CH214">
        <v>89718973</v>
      </c>
      <c r="CI214">
        <v>13488864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720354</v>
      </c>
      <c r="CP214">
        <v>459988988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219530</v>
      </c>
      <c r="CW214">
        <v>3995</v>
      </c>
      <c r="CX214">
        <v>60221718</v>
      </c>
      <c r="CY214">
        <v>6047276</v>
      </c>
      <c r="CZ214">
        <v>0</v>
      </c>
      <c r="DA214">
        <v>0</v>
      </c>
      <c r="DB214">
        <v>33038175</v>
      </c>
      <c r="DC214">
        <v>4861947</v>
      </c>
      <c r="DD214">
        <v>0</v>
      </c>
      <c r="DE214">
        <v>102208</v>
      </c>
      <c r="DF214">
        <v>104494849</v>
      </c>
      <c r="DG214">
        <v>4723351</v>
      </c>
      <c r="DH214">
        <v>111203115</v>
      </c>
      <c r="DI214">
        <v>0</v>
      </c>
      <c r="DJ214">
        <v>600202</v>
      </c>
      <c r="DK214">
        <v>0</v>
      </c>
      <c r="DL214">
        <v>0</v>
      </c>
      <c r="DM214">
        <v>0</v>
      </c>
      <c r="DN214">
        <v>0</v>
      </c>
      <c r="DO214">
        <v>4280588</v>
      </c>
      <c r="DP214">
        <v>49605787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25">
      <c r="A215">
        <v>106370673</v>
      </c>
      <c r="B215" t="s">
        <v>2641</v>
      </c>
      <c r="C215">
        <v>20194</v>
      </c>
      <c r="D215" s="1">
        <v>43475</v>
      </c>
      <c r="E215" t="s">
        <v>1150</v>
      </c>
      <c r="F215" t="s">
        <v>3431</v>
      </c>
      <c r="G215" t="s">
        <v>136</v>
      </c>
      <c r="H215" t="s">
        <v>1094</v>
      </c>
      <c r="I215">
        <v>1416</v>
      </c>
      <c r="J215" t="s">
        <v>168</v>
      </c>
      <c r="K215" t="s">
        <v>139</v>
      </c>
      <c r="L215" t="s">
        <v>343</v>
      </c>
      <c r="M215" t="s">
        <v>2661</v>
      </c>
      <c r="N215" t="s">
        <v>2643</v>
      </c>
      <c r="O215" t="s">
        <v>403</v>
      </c>
      <c r="P215" t="s">
        <v>2644</v>
      </c>
      <c r="Q215" t="s">
        <v>2672</v>
      </c>
      <c r="R215">
        <v>524</v>
      </c>
      <c r="S215">
        <v>444</v>
      </c>
      <c r="T215">
        <v>344</v>
      </c>
      <c r="U215">
        <v>23</v>
      </c>
      <c r="V215">
        <v>0</v>
      </c>
      <c r="W215">
        <v>1583</v>
      </c>
      <c r="X215">
        <v>1058</v>
      </c>
      <c r="Y215">
        <v>160</v>
      </c>
      <c r="Z215">
        <v>0</v>
      </c>
      <c r="AA215">
        <v>322</v>
      </c>
      <c r="AB215">
        <v>1773</v>
      </c>
      <c r="AC215">
        <v>7</v>
      </c>
      <c r="AD215">
        <v>112</v>
      </c>
      <c r="AE215">
        <v>5038</v>
      </c>
      <c r="AF215">
        <v>8</v>
      </c>
      <c r="AG215">
        <v>146</v>
      </c>
      <c r="AH215">
        <v>0</v>
      </c>
      <c r="AI215">
        <v>11204</v>
      </c>
      <c r="AJ215">
        <v>2829</v>
      </c>
      <c r="AK215">
        <v>851</v>
      </c>
      <c r="AL215">
        <v>0</v>
      </c>
      <c r="AM215">
        <v>1285</v>
      </c>
      <c r="AN215">
        <v>9146</v>
      </c>
      <c r="AO215">
        <v>33</v>
      </c>
      <c r="AP215">
        <v>341</v>
      </c>
      <c r="AQ215">
        <v>25835</v>
      </c>
      <c r="AR215">
        <v>2897</v>
      </c>
      <c r="AS215">
        <v>134</v>
      </c>
      <c r="AT215">
        <v>0</v>
      </c>
      <c r="AU215">
        <v>15471</v>
      </c>
      <c r="AV215">
        <v>41795</v>
      </c>
      <c r="AW215">
        <v>0</v>
      </c>
      <c r="AX215">
        <v>0</v>
      </c>
      <c r="AY215">
        <v>5263</v>
      </c>
      <c r="AZ215">
        <v>25524</v>
      </c>
      <c r="BA215">
        <v>10</v>
      </c>
      <c r="BB215">
        <v>2341</v>
      </c>
      <c r="BC215">
        <v>90538</v>
      </c>
      <c r="BD215">
        <v>2592478</v>
      </c>
      <c r="BE215">
        <v>0</v>
      </c>
      <c r="BF215">
        <v>206366007</v>
      </c>
      <c r="BG215">
        <v>48713103</v>
      </c>
      <c r="BH215">
        <v>5348027</v>
      </c>
      <c r="BI215">
        <v>0</v>
      </c>
      <c r="BJ215">
        <v>25159738</v>
      </c>
      <c r="BK215">
        <v>158948870</v>
      </c>
      <c r="BL215">
        <v>427617</v>
      </c>
      <c r="BM215">
        <v>7014741</v>
      </c>
      <c r="BN215">
        <v>454570581</v>
      </c>
      <c r="BO215">
        <v>847843</v>
      </c>
      <c r="BP215">
        <v>0</v>
      </c>
      <c r="BQ215">
        <v>53395474</v>
      </c>
      <c r="BR215">
        <v>86154901</v>
      </c>
      <c r="BS215">
        <v>0</v>
      </c>
      <c r="BT215">
        <v>0</v>
      </c>
      <c r="BU215">
        <v>15232482</v>
      </c>
      <c r="BV215">
        <v>101005419</v>
      </c>
      <c r="BW215">
        <v>26306</v>
      </c>
      <c r="BX215">
        <v>3274619</v>
      </c>
      <c r="BY215">
        <v>259937044</v>
      </c>
      <c r="BZ215">
        <v>2021587</v>
      </c>
      <c r="CA215">
        <v>2892059</v>
      </c>
      <c r="CB215">
        <v>0</v>
      </c>
      <c r="CC215">
        <v>166153408</v>
      </c>
      <c r="CD215">
        <v>125635365</v>
      </c>
      <c r="CE215">
        <v>-4665131</v>
      </c>
      <c r="CF215">
        <v>3811560</v>
      </c>
      <c r="CG215">
        <v>0</v>
      </c>
      <c r="CH215">
        <v>27945813</v>
      </c>
      <c r="CI215">
        <v>159245633</v>
      </c>
      <c r="CJ215">
        <v>0</v>
      </c>
      <c r="CK215">
        <v>453923</v>
      </c>
      <c r="CL215">
        <v>0</v>
      </c>
      <c r="CM215">
        <v>0</v>
      </c>
      <c r="CN215">
        <v>0</v>
      </c>
      <c r="CO215">
        <v>7818381</v>
      </c>
      <c r="CP215">
        <v>491312598</v>
      </c>
      <c r="CQ215">
        <v>0</v>
      </c>
      <c r="CR215">
        <v>4913147</v>
      </c>
      <c r="CS215">
        <v>0</v>
      </c>
      <c r="CT215">
        <v>16363355</v>
      </c>
      <c r="CU215">
        <v>21276502</v>
      </c>
      <c r="CV215">
        <v>548262</v>
      </c>
      <c r="CW215">
        <v>0</v>
      </c>
      <c r="CX215">
        <v>98273203</v>
      </c>
      <c r="CY215">
        <v>14145786</v>
      </c>
      <c r="CZ215">
        <v>1536467</v>
      </c>
      <c r="DA215">
        <v>0</v>
      </c>
      <c r="DB215">
        <v>12446407</v>
      </c>
      <c r="DC215">
        <v>116869854</v>
      </c>
      <c r="DD215">
        <v>0</v>
      </c>
      <c r="DE215">
        <v>651550</v>
      </c>
      <c r="DF215">
        <v>244471529</v>
      </c>
      <c r="DG215">
        <v>21807104</v>
      </c>
      <c r="DH215">
        <v>200944285</v>
      </c>
      <c r="DI215">
        <v>0</v>
      </c>
      <c r="DJ215">
        <v>39723869</v>
      </c>
      <c r="DK215">
        <v>0</v>
      </c>
      <c r="DL215">
        <v>0</v>
      </c>
      <c r="DM215">
        <v>0</v>
      </c>
      <c r="DN215">
        <v>0</v>
      </c>
      <c r="DO215">
        <v>10204314</v>
      </c>
      <c r="DP215">
        <v>473205694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370721</v>
      </c>
      <c r="B216" t="s">
        <v>504</v>
      </c>
      <c r="C216">
        <v>20194</v>
      </c>
      <c r="D216" s="1">
        <v>43475</v>
      </c>
      <c r="E216" t="s">
        <v>1150</v>
      </c>
      <c r="F216" t="s">
        <v>3431</v>
      </c>
      <c r="G216" t="s">
        <v>136</v>
      </c>
      <c r="H216" t="s">
        <v>1094</v>
      </c>
      <c r="I216">
        <v>1418</v>
      </c>
      <c r="J216" t="s">
        <v>138</v>
      </c>
      <c r="K216" t="s">
        <v>139</v>
      </c>
      <c r="L216" t="s">
        <v>140</v>
      </c>
      <c r="M216" t="s">
        <v>954</v>
      </c>
      <c r="N216" t="s">
        <v>506</v>
      </c>
      <c r="O216" t="s">
        <v>403</v>
      </c>
      <c r="P216" t="s">
        <v>1225</v>
      </c>
      <c r="Q216" t="s">
        <v>955</v>
      </c>
      <c r="R216">
        <v>70</v>
      </c>
      <c r="S216">
        <v>70</v>
      </c>
      <c r="T216">
        <v>70</v>
      </c>
      <c r="U216">
        <v>81</v>
      </c>
      <c r="V216">
        <v>14</v>
      </c>
      <c r="W216">
        <v>0</v>
      </c>
      <c r="X216">
        <v>20</v>
      </c>
      <c r="Y216">
        <v>0</v>
      </c>
      <c r="Z216">
        <v>0</v>
      </c>
      <c r="AA216">
        <v>22</v>
      </c>
      <c r="AB216">
        <v>0</v>
      </c>
      <c r="AC216">
        <v>0</v>
      </c>
      <c r="AD216">
        <v>0</v>
      </c>
      <c r="AE216">
        <v>137</v>
      </c>
      <c r="AF216">
        <v>0</v>
      </c>
      <c r="AG216">
        <v>2450</v>
      </c>
      <c r="AH216">
        <v>533</v>
      </c>
      <c r="AI216">
        <v>0</v>
      </c>
      <c r="AJ216">
        <v>751</v>
      </c>
      <c r="AK216">
        <v>0</v>
      </c>
      <c r="AL216">
        <v>0</v>
      </c>
      <c r="AM216">
        <v>569</v>
      </c>
      <c r="AN216">
        <v>0</v>
      </c>
      <c r="AO216">
        <v>0</v>
      </c>
      <c r="AP216">
        <v>0</v>
      </c>
      <c r="AQ216">
        <v>4303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18414265</v>
      </c>
      <c r="BE216">
        <v>3198538</v>
      </c>
      <c r="BF216">
        <v>0</v>
      </c>
      <c r="BG216">
        <v>4907677</v>
      </c>
      <c r="BH216">
        <v>0</v>
      </c>
      <c r="BI216">
        <v>0</v>
      </c>
      <c r="BJ216">
        <v>3565732</v>
      </c>
      <c r="BK216">
        <v>0</v>
      </c>
      <c r="BL216">
        <v>0</v>
      </c>
      <c r="BM216">
        <v>0</v>
      </c>
      <c r="BN216">
        <v>30086212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108774</v>
      </c>
      <c r="CA216">
        <v>13386784</v>
      </c>
      <c r="CB216">
        <v>2618662</v>
      </c>
      <c r="CC216">
        <v>0</v>
      </c>
      <c r="CD216">
        <v>3546442</v>
      </c>
      <c r="CE216">
        <v>0</v>
      </c>
      <c r="CF216">
        <v>0</v>
      </c>
      <c r="CG216">
        <v>0</v>
      </c>
      <c r="CH216">
        <v>2015135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2167579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4929658</v>
      </c>
      <c r="CW216">
        <v>579876</v>
      </c>
      <c r="CX216">
        <v>0</v>
      </c>
      <c r="CY216">
        <v>1361235</v>
      </c>
      <c r="CZ216">
        <v>0</v>
      </c>
      <c r="DA216">
        <v>0</v>
      </c>
      <c r="DB216">
        <v>1539646</v>
      </c>
      <c r="DC216">
        <v>0</v>
      </c>
      <c r="DD216">
        <v>0</v>
      </c>
      <c r="DE216">
        <v>0</v>
      </c>
      <c r="DF216">
        <v>8410415</v>
      </c>
      <c r="DG216">
        <v>35172</v>
      </c>
      <c r="DH216">
        <v>8845112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290883</v>
      </c>
      <c r="DP216">
        <v>143033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370730</v>
      </c>
      <c r="B217" t="s">
        <v>401</v>
      </c>
      <c r="C217">
        <v>20194</v>
      </c>
      <c r="D217" s="1">
        <v>43475</v>
      </c>
      <c r="E217" t="s">
        <v>1150</v>
      </c>
      <c r="F217" t="s">
        <v>3431</v>
      </c>
      <c r="G217" t="s">
        <v>136</v>
      </c>
      <c r="H217" t="s">
        <v>1094</v>
      </c>
      <c r="I217">
        <v>1416</v>
      </c>
      <c r="J217" t="s">
        <v>168</v>
      </c>
      <c r="K217" t="s">
        <v>326</v>
      </c>
      <c r="L217" t="s">
        <v>343</v>
      </c>
      <c r="M217" t="s">
        <v>922</v>
      </c>
      <c r="N217" t="s">
        <v>402</v>
      </c>
      <c r="O217" t="s">
        <v>403</v>
      </c>
      <c r="P217" t="s">
        <v>404</v>
      </c>
      <c r="Q217" t="s">
        <v>337</v>
      </c>
      <c r="R217">
        <v>563</v>
      </c>
      <c r="S217">
        <v>548</v>
      </c>
      <c r="T217">
        <v>254</v>
      </c>
      <c r="U217">
        <v>77</v>
      </c>
      <c r="V217">
        <v>2348</v>
      </c>
      <c r="W217">
        <v>39</v>
      </c>
      <c r="X217">
        <v>355</v>
      </c>
      <c r="Y217">
        <v>0</v>
      </c>
      <c r="Z217">
        <v>0</v>
      </c>
      <c r="AA217">
        <v>33</v>
      </c>
      <c r="AB217">
        <v>2909</v>
      </c>
      <c r="AC217">
        <v>0</v>
      </c>
      <c r="AD217">
        <v>43</v>
      </c>
      <c r="AE217">
        <v>5804</v>
      </c>
      <c r="AF217">
        <v>0</v>
      </c>
      <c r="AG217">
        <v>349</v>
      </c>
      <c r="AH217">
        <v>9111</v>
      </c>
      <c r="AI217">
        <v>127</v>
      </c>
      <c r="AJ217">
        <v>1204</v>
      </c>
      <c r="AK217">
        <v>0</v>
      </c>
      <c r="AL217">
        <v>0</v>
      </c>
      <c r="AM217">
        <v>95</v>
      </c>
      <c r="AN217">
        <v>10249</v>
      </c>
      <c r="AO217">
        <v>0</v>
      </c>
      <c r="AP217">
        <v>150</v>
      </c>
      <c r="AQ217">
        <v>21285</v>
      </c>
      <c r="AR217">
        <v>0</v>
      </c>
      <c r="AS217">
        <v>468</v>
      </c>
      <c r="AT217">
        <v>17420</v>
      </c>
      <c r="AU217">
        <v>427</v>
      </c>
      <c r="AV217">
        <v>4534</v>
      </c>
      <c r="AW217">
        <v>0</v>
      </c>
      <c r="AX217">
        <v>2</v>
      </c>
      <c r="AY217">
        <v>659</v>
      </c>
      <c r="AZ217">
        <v>33017</v>
      </c>
      <c r="BA217">
        <v>0</v>
      </c>
      <c r="BB217">
        <v>1502</v>
      </c>
      <c r="BC217">
        <v>58029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280014029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15566485</v>
      </c>
      <c r="DP217">
        <v>870991151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370744</v>
      </c>
      <c r="B218" t="s">
        <v>2865</v>
      </c>
      <c r="C218">
        <v>20194</v>
      </c>
      <c r="D218" s="1">
        <v>43475</v>
      </c>
      <c r="E218" t="s">
        <v>1150</v>
      </c>
      <c r="F218" t="s">
        <v>3431</v>
      </c>
      <c r="G218" t="s">
        <v>136</v>
      </c>
      <c r="H218" t="s">
        <v>1094</v>
      </c>
      <c r="I218">
        <v>1418</v>
      </c>
      <c r="J218" t="s">
        <v>168</v>
      </c>
      <c r="K218" t="s">
        <v>139</v>
      </c>
      <c r="L218" t="s">
        <v>343</v>
      </c>
      <c r="M218" t="s">
        <v>2976</v>
      </c>
      <c r="N218" t="s">
        <v>2867</v>
      </c>
      <c r="O218" t="s">
        <v>403</v>
      </c>
      <c r="P218" t="s">
        <v>3014</v>
      </c>
      <c r="Q218" t="s">
        <v>2868</v>
      </c>
      <c r="R218">
        <v>655</v>
      </c>
      <c r="S218">
        <v>528</v>
      </c>
      <c r="T218">
        <v>410</v>
      </c>
      <c r="U218">
        <v>1607</v>
      </c>
      <c r="V218">
        <v>1808</v>
      </c>
      <c r="W218">
        <v>824</v>
      </c>
      <c r="X218">
        <v>1650</v>
      </c>
      <c r="Y218">
        <v>0</v>
      </c>
      <c r="Z218">
        <v>0</v>
      </c>
      <c r="AA218">
        <v>45</v>
      </c>
      <c r="AB218">
        <v>1377</v>
      </c>
      <c r="AC218">
        <v>215</v>
      </c>
      <c r="AD218">
        <v>252</v>
      </c>
      <c r="AE218">
        <v>7778</v>
      </c>
      <c r="AF218">
        <v>0</v>
      </c>
      <c r="AG218">
        <v>7914</v>
      </c>
      <c r="AH218">
        <v>9219</v>
      </c>
      <c r="AI218">
        <v>4197</v>
      </c>
      <c r="AJ218">
        <v>7614</v>
      </c>
      <c r="AK218">
        <v>0</v>
      </c>
      <c r="AL218">
        <v>0</v>
      </c>
      <c r="AM218">
        <v>223</v>
      </c>
      <c r="AN218">
        <v>4858</v>
      </c>
      <c r="AO218">
        <v>559</v>
      </c>
      <c r="AP218">
        <v>656</v>
      </c>
      <c r="AQ218">
        <v>35240</v>
      </c>
      <c r="AR218">
        <v>0</v>
      </c>
      <c r="AS218">
        <v>6678</v>
      </c>
      <c r="AT218">
        <v>6517</v>
      </c>
      <c r="AU218">
        <v>4596</v>
      </c>
      <c r="AV218">
        <v>11540</v>
      </c>
      <c r="AW218">
        <v>0</v>
      </c>
      <c r="AX218">
        <v>0</v>
      </c>
      <c r="AY218">
        <v>615</v>
      </c>
      <c r="AZ218">
        <v>11772</v>
      </c>
      <c r="BA218">
        <v>1085</v>
      </c>
      <c r="BB218">
        <v>1273</v>
      </c>
      <c r="BC218">
        <v>44076</v>
      </c>
      <c r="BD218">
        <v>173647616</v>
      </c>
      <c r="BE218">
        <v>189291013</v>
      </c>
      <c r="BF218">
        <v>75716976</v>
      </c>
      <c r="BG218">
        <v>122732216</v>
      </c>
      <c r="BH218">
        <v>0</v>
      </c>
      <c r="BI218">
        <v>0</v>
      </c>
      <c r="BJ218">
        <v>3508519</v>
      </c>
      <c r="BK218">
        <v>140130691</v>
      </c>
      <c r="BL218">
        <v>9951842</v>
      </c>
      <c r="BM218">
        <v>11675015</v>
      </c>
      <c r="BN218">
        <v>726653888</v>
      </c>
      <c r="BO218">
        <v>59612347</v>
      </c>
      <c r="BP218">
        <v>65672142</v>
      </c>
      <c r="BQ218">
        <v>20127686</v>
      </c>
      <c r="BR218">
        <v>62872595</v>
      </c>
      <c r="BS218">
        <v>0</v>
      </c>
      <c r="BT218">
        <v>0</v>
      </c>
      <c r="BU218">
        <v>1300091</v>
      </c>
      <c r="BV218">
        <v>82326201</v>
      </c>
      <c r="BW218">
        <v>4851648</v>
      </c>
      <c r="BX218">
        <v>5691716</v>
      </c>
      <c r="BY218">
        <v>302454426</v>
      </c>
      <c r="BZ218">
        <v>15382373</v>
      </c>
      <c r="CA218">
        <v>198459015</v>
      </c>
      <c r="CB218">
        <v>217904393</v>
      </c>
      <c r="CC218">
        <v>85770241</v>
      </c>
      <c r="CD218">
        <v>165159999</v>
      </c>
      <c r="CE218">
        <v>-3753286</v>
      </c>
      <c r="CF218">
        <v>0</v>
      </c>
      <c r="CG218">
        <v>0</v>
      </c>
      <c r="CH218">
        <v>2335533</v>
      </c>
      <c r="CI218">
        <v>146649426</v>
      </c>
      <c r="CJ218">
        <v>0</v>
      </c>
      <c r="CK218">
        <v>14803490</v>
      </c>
      <c r="CL218">
        <v>0</v>
      </c>
      <c r="CM218">
        <v>0</v>
      </c>
      <c r="CN218">
        <v>0</v>
      </c>
      <c r="CO218">
        <v>8921492</v>
      </c>
      <c r="CP218">
        <v>851632676</v>
      </c>
      <c r="CQ218">
        <v>0</v>
      </c>
      <c r="CR218">
        <v>0</v>
      </c>
      <c r="CS218">
        <v>0</v>
      </c>
      <c r="CT218">
        <v>140297</v>
      </c>
      <c r="CU218">
        <v>140297</v>
      </c>
      <c r="CV218">
        <v>32940886</v>
      </c>
      <c r="CW218">
        <v>36355399</v>
      </c>
      <c r="CX218">
        <v>11989798</v>
      </c>
      <c r="CY218">
        <v>19935488</v>
      </c>
      <c r="CZ218">
        <v>0</v>
      </c>
      <c r="DA218">
        <v>0</v>
      </c>
      <c r="DB218">
        <v>1509175</v>
      </c>
      <c r="DC218">
        <v>71807662</v>
      </c>
      <c r="DD218">
        <v>0</v>
      </c>
      <c r="DE218">
        <v>3077527</v>
      </c>
      <c r="DF218">
        <v>177615935</v>
      </c>
      <c r="DG218">
        <v>10434833</v>
      </c>
      <c r="DH218">
        <v>193842484</v>
      </c>
      <c r="DI218">
        <v>6468363</v>
      </c>
      <c r="DJ218">
        <v>14658</v>
      </c>
      <c r="DK218">
        <v>0</v>
      </c>
      <c r="DL218">
        <v>0</v>
      </c>
      <c r="DM218">
        <v>0</v>
      </c>
      <c r="DN218">
        <v>0</v>
      </c>
      <c r="DO218">
        <v>4993827</v>
      </c>
      <c r="DP218">
        <v>216322943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25">
      <c r="A219">
        <v>106370749</v>
      </c>
      <c r="B219" t="s">
        <v>133</v>
      </c>
      <c r="C219">
        <v>20194</v>
      </c>
      <c r="D219" s="1">
        <v>43475</v>
      </c>
      <c r="E219" t="s">
        <v>1150</v>
      </c>
      <c r="F219" t="s">
        <v>3431</v>
      </c>
      <c r="G219" t="s">
        <v>136</v>
      </c>
      <c r="H219" t="s">
        <v>1094</v>
      </c>
      <c r="I219">
        <v>1422</v>
      </c>
      <c r="J219" t="s">
        <v>138</v>
      </c>
      <c r="K219" t="s">
        <v>139</v>
      </c>
      <c r="L219" t="s">
        <v>140</v>
      </c>
      <c r="M219" t="s">
        <v>858</v>
      </c>
      <c r="N219" t="s">
        <v>142</v>
      </c>
      <c r="O219" t="s">
        <v>143</v>
      </c>
      <c r="P219" t="s">
        <v>144</v>
      </c>
      <c r="Q219" t="s">
        <v>1061</v>
      </c>
      <c r="R219">
        <v>66</v>
      </c>
      <c r="S219">
        <v>66</v>
      </c>
      <c r="T219">
        <v>66</v>
      </c>
      <c r="U219">
        <v>127</v>
      </c>
      <c r="V219">
        <v>31</v>
      </c>
      <c r="W219">
        <v>66</v>
      </c>
      <c r="X219">
        <v>0</v>
      </c>
      <c r="Y219">
        <v>0</v>
      </c>
      <c r="Z219">
        <v>0</v>
      </c>
      <c r="AA219">
        <v>0</v>
      </c>
      <c r="AB219">
        <v>320</v>
      </c>
      <c r="AC219">
        <v>0</v>
      </c>
      <c r="AD219">
        <v>9</v>
      </c>
      <c r="AE219">
        <v>553</v>
      </c>
      <c r="AF219">
        <v>0</v>
      </c>
      <c r="AG219">
        <v>1654</v>
      </c>
      <c r="AH219">
        <v>334</v>
      </c>
      <c r="AI219">
        <v>803</v>
      </c>
      <c r="AJ219">
        <v>0</v>
      </c>
      <c r="AK219">
        <v>0</v>
      </c>
      <c r="AL219">
        <v>0</v>
      </c>
      <c r="AM219">
        <v>0</v>
      </c>
      <c r="AN219">
        <v>2366</v>
      </c>
      <c r="AO219">
        <v>0</v>
      </c>
      <c r="AP219">
        <v>66</v>
      </c>
      <c r="AQ219">
        <v>5223</v>
      </c>
      <c r="AR219">
        <v>0</v>
      </c>
      <c r="AS219">
        <v>26950</v>
      </c>
      <c r="AT219">
        <v>2465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8382</v>
      </c>
      <c r="BA219">
        <v>0</v>
      </c>
      <c r="BB219">
        <v>70</v>
      </c>
      <c r="BC219">
        <v>37867</v>
      </c>
      <c r="BD219">
        <v>4135000</v>
      </c>
      <c r="BE219">
        <v>835000</v>
      </c>
      <c r="BF219">
        <v>2007500</v>
      </c>
      <c r="BG219">
        <v>0</v>
      </c>
      <c r="BH219">
        <v>0</v>
      </c>
      <c r="BI219">
        <v>0</v>
      </c>
      <c r="BJ219">
        <v>0</v>
      </c>
      <c r="BK219">
        <v>6396024</v>
      </c>
      <c r="BL219">
        <v>0</v>
      </c>
      <c r="BM219">
        <v>165000</v>
      </c>
      <c r="BN219">
        <v>13538524</v>
      </c>
      <c r="BO219">
        <v>8085000</v>
      </c>
      <c r="BP219">
        <v>73950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2553095</v>
      </c>
      <c r="BW219">
        <v>0</v>
      </c>
      <c r="BX219">
        <v>21000</v>
      </c>
      <c r="BY219">
        <v>11398595</v>
      </c>
      <c r="BZ219">
        <v>484064</v>
      </c>
      <c r="CA219">
        <v>7856601</v>
      </c>
      <c r="CB219">
        <v>1012293</v>
      </c>
      <c r="CC219">
        <v>1290681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587324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16516879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3879334</v>
      </c>
      <c r="CW219">
        <v>562207</v>
      </c>
      <c r="CX219">
        <v>716819</v>
      </c>
      <c r="CY219">
        <v>0</v>
      </c>
      <c r="CZ219">
        <v>0</v>
      </c>
      <c r="DA219">
        <v>0</v>
      </c>
      <c r="DB219">
        <v>0</v>
      </c>
      <c r="DC219">
        <v>3075880</v>
      </c>
      <c r="DD219">
        <v>0</v>
      </c>
      <c r="DE219">
        <v>186000</v>
      </c>
      <c r="DF219">
        <v>8420240</v>
      </c>
      <c r="DG219">
        <v>0</v>
      </c>
      <c r="DH219">
        <v>842024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164879</v>
      </c>
      <c r="DP219">
        <v>2542287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25">
      <c r="A220">
        <v>106370759</v>
      </c>
      <c r="B220" t="s">
        <v>2258</v>
      </c>
      <c r="C220">
        <v>20194</v>
      </c>
      <c r="D220" s="1">
        <v>43475</v>
      </c>
      <c r="E220" t="s">
        <v>1150</v>
      </c>
      <c r="F220" t="s">
        <v>3431</v>
      </c>
      <c r="G220" t="s">
        <v>136</v>
      </c>
      <c r="H220" t="s">
        <v>1094</v>
      </c>
      <c r="I220">
        <v>1420</v>
      </c>
      <c r="J220" t="s">
        <v>246</v>
      </c>
      <c r="K220" t="s">
        <v>139</v>
      </c>
      <c r="L220" t="s">
        <v>140</v>
      </c>
      <c r="M220" t="s">
        <v>2259</v>
      </c>
      <c r="N220" t="s">
        <v>2260</v>
      </c>
      <c r="O220" t="s">
        <v>2261</v>
      </c>
      <c r="P220" t="s">
        <v>2262</v>
      </c>
      <c r="Q220" t="s">
        <v>2263</v>
      </c>
      <c r="R220">
        <v>291</v>
      </c>
      <c r="S220">
        <v>291</v>
      </c>
      <c r="T220">
        <v>291</v>
      </c>
      <c r="U220">
        <v>519</v>
      </c>
      <c r="V220">
        <v>161</v>
      </c>
      <c r="W220">
        <v>778</v>
      </c>
      <c r="X220">
        <v>340</v>
      </c>
      <c r="Y220">
        <v>0</v>
      </c>
      <c r="Z220">
        <v>0</v>
      </c>
      <c r="AA220">
        <v>238</v>
      </c>
      <c r="AB220">
        <v>14</v>
      </c>
      <c r="AC220">
        <v>0</v>
      </c>
      <c r="AD220">
        <v>176</v>
      </c>
      <c r="AE220">
        <v>2226</v>
      </c>
      <c r="AF220">
        <v>0</v>
      </c>
      <c r="AG220">
        <v>3309</v>
      </c>
      <c r="AH220">
        <v>1004</v>
      </c>
      <c r="AI220">
        <v>4587</v>
      </c>
      <c r="AJ220">
        <v>1173</v>
      </c>
      <c r="AK220">
        <v>0</v>
      </c>
      <c r="AL220">
        <v>0</v>
      </c>
      <c r="AM220">
        <v>1376</v>
      </c>
      <c r="AN220">
        <v>51</v>
      </c>
      <c r="AO220">
        <v>3</v>
      </c>
      <c r="AP220">
        <v>380</v>
      </c>
      <c r="AQ220">
        <v>11883</v>
      </c>
      <c r="AR220">
        <v>0</v>
      </c>
      <c r="AS220">
        <v>4446</v>
      </c>
      <c r="AT220">
        <v>688</v>
      </c>
      <c r="AU220">
        <v>847</v>
      </c>
      <c r="AV220">
        <v>2766</v>
      </c>
      <c r="AW220">
        <v>2</v>
      </c>
      <c r="AX220">
        <v>0</v>
      </c>
      <c r="AY220">
        <v>1398</v>
      </c>
      <c r="AZ220">
        <v>32</v>
      </c>
      <c r="BA220">
        <v>1</v>
      </c>
      <c r="BB220">
        <v>907</v>
      </c>
      <c r="BC220">
        <v>11087</v>
      </c>
      <c r="BD220">
        <v>21644178</v>
      </c>
      <c r="BE220">
        <v>8471258</v>
      </c>
      <c r="BF220">
        <v>24826645</v>
      </c>
      <c r="BG220">
        <v>11610921</v>
      </c>
      <c r="BH220">
        <v>0</v>
      </c>
      <c r="BI220">
        <v>0</v>
      </c>
      <c r="BJ220">
        <v>8027938</v>
      </c>
      <c r="BK220">
        <v>321717</v>
      </c>
      <c r="BL220">
        <v>13589</v>
      </c>
      <c r="BM220">
        <v>3153990</v>
      </c>
      <c r="BN220">
        <v>78070236</v>
      </c>
      <c r="BO220">
        <v>6926055</v>
      </c>
      <c r="BP220">
        <v>1958230</v>
      </c>
      <c r="BQ220">
        <v>2673221</v>
      </c>
      <c r="BR220">
        <v>7760151</v>
      </c>
      <c r="BS220">
        <v>4073</v>
      </c>
      <c r="BT220">
        <v>0</v>
      </c>
      <c r="BU220">
        <v>2788954</v>
      </c>
      <c r="BV220">
        <v>94239</v>
      </c>
      <c r="BW220">
        <v>657</v>
      </c>
      <c r="BX220">
        <v>2646076</v>
      </c>
      <c r="BY220">
        <v>24851656</v>
      </c>
      <c r="BZ220">
        <v>2285524</v>
      </c>
      <c r="CA220">
        <v>18037573</v>
      </c>
      <c r="CB220">
        <v>7486503</v>
      </c>
      <c r="CC220">
        <v>23118880</v>
      </c>
      <c r="CD220">
        <v>15150100</v>
      </c>
      <c r="CE220">
        <v>-2182071</v>
      </c>
      <c r="CF220">
        <v>3770</v>
      </c>
      <c r="CG220">
        <v>0</v>
      </c>
      <c r="CH220">
        <v>7176172</v>
      </c>
      <c r="CI220">
        <v>41412</v>
      </c>
      <c r="CJ220">
        <v>0</v>
      </c>
      <c r="CK220">
        <v>161534</v>
      </c>
      <c r="CL220">
        <v>0</v>
      </c>
      <c r="CM220">
        <v>0</v>
      </c>
      <c r="CN220">
        <v>0</v>
      </c>
      <c r="CO220">
        <v>2261447</v>
      </c>
      <c r="CP220">
        <v>73540844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0007143</v>
      </c>
      <c r="CW220">
        <v>2937884</v>
      </c>
      <c r="CX220">
        <v>6453516</v>
      </c>
      <c r="CY220">
        <v>4219739</v>
      </c>
      <c r="CZ220">
        <v>303</v>
      </c>
      <c r="DA220">
        <v>0</v>
      </c>
      <c r="DB220">
        <v>3618546</v>
      </c>
      <c r="DC220">
        <v>373993</v>
      </c>
      <c r="DD220">
        <v>0</v>
      </c>
      <c r="DE220">
        <v>1769924</v>
      </c>
      <c r="DF220">
        <v>29381048</v>
      </c>
      <c r="DG220">
        <v>243315</v>
      </c>
      <c r="DH220">
        <v>26119530</v>
      </c>
      <c r="DI220">
        <v>0</v>
      </c>
      <c r="DJ220">
        <v>166074</v>
      </c>
      <c r="DK220">
        <v>0</v>
      </c>
      <c r="DL220">
        <v>0</v>
      </c>
      <c r="DM220">
        <v>0</v>
      </c>
      <c r="DN220">
        <v>0</v>
      </c>
      <c r="DO220">
        <v>526869</v>
      </c>
      <c r="DP220">
        <v>3160718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370771</v>
      </c>
      <c r="B221" t="s">
        <v>2861</v>
      </c>
      <c r="C221">
        <v>20194</v>
      </c>
      <c r="D221" s="1">
        <v>43475</v>
      </c>
      <c r="E221" t="s">
        <v>1150</v>
      </c>
      <c r="F221" t="s">
        <v>3431</v>
      </c>
      <c r="G221" t="s">
        <v>136</v>
      </c>
      <c r="H221" t="s">
        <v>1094</v>
      </c>
      <c r="I221">
        <v>1416</v>
      </c>
      <c r="J221" t="s">
        <v>168</v>
      </c>
      <c r="K221" t="s">
        <v>139</v>
      </c>
      <c r="L221" t="s">
        <v>140</v>
      </c>
      <c r="M221" t="s">
        <v>2975</v>
      </c>
      <c r="N221" t="s">
        <v>2863</v>
      </c>
      <c r="O221" t="s">
        <v>1725</v>
      </c>
      <c r="P221" t="s">
        <v>1726</v>
      </c>
      <c r="Q221" t="s">
        <v>2422</v>
      </c>
      <c r="R221">
        <v>432</v>
      </c>
      <c r="S221">
        <v>365</v>
      </c>
      <c r="T221">
        <v>252</v>
      </c>
      <c r="U221">
        <v>1619</v>
      </c>
      <c r="V221">
        <v>830</v>
      </c>
      <c r="W221">
        <v>109</v>
      </c>
      <c r="X221">
        <v>257</v>
      </c>
      <c r="Y221">
        <v>0</v>
      </c>
      <c r="Z221">
        <v>0</v>
      </c>
      <c r="AA221">
        <v>35</v>
      </c>
      <c r="AB221">
        <v>2139</v>
      </c>
      <c r="AC221">
        <v>39</v>
      </c>
      <c r="AD221">
        <v>53</v>
      </c>
      <c r="AE221">
        <v>5081</v>
      </c>
      <c r="AF221">
        <v>0</v>
      </c>
      <c r="AG221">
        <v>7816</v>
      </c>
      <c r="AH221">
        <v>3934</v>
      </c>
      <c r="AI221">
        <v>827</v>
      </c>
      <c r="AJ221">
        <v>1388</v>
      </c>
      <c r="AK221">
        <v>0</v>
      </c>
      <c r="AL221">
        <v>0</v>
      </c>
      <c r="AM221">
        <v>171</v>
      </c>
      <c r="AN221">
        <v>7906</v>
      </c>
      <c r="AO221">
        <v>153</v>
      </c>
      <c r="AP221">
        <v>206</v>
      </c>
      <c r="AQ221">
        <v>22401</v>
      </c>
      <c r="AR221">
        <v>0</v>
      </c>
      <c r="AS221">
        <v>6652</v>
      </c>
      <c r="AT221">
        <v>2770</v>
      </c>
      <c r="AU221">
        <v>434</v>
      </c>
      <c r="AV221">
        <v>1645</v>
      </c>
      <c r="AW221">
        <v>0</v>
      </c>
      <c r="AX221">
        <v>0</v>
      </c>
      <c r="AY221">
        <v>92</v>
      </c>
      <c r="AZ221">
        <v>14438</v>
      </c>
      <c r="BA221">
        <v>436</v>
      </c>
      <c r="BB221">
        <v>584</v>
      </c>
      <c r="BC221">
        <v>27051</v>
      </c>
      <c r="BD221">
        <v>261861916</v>
      </c>
      <c r="BE221">
        <v>118003172</v>
      </c>
      <c r="BF221">
        <v>28317319</v>
      </c>
      <c r="BG221">
        <v>36311044</v>
      </c>
      <c r="BH221">
        <v>0</v>
      </c>
      <c r="BI221">
        <v>0</v>
      </c>
      <c r="BJ221">
        <v>2992580</v>
      </c>
      <c r="BK221">
        <v>273612079</v>
      </c>
      <c r="BL221">
        <v>4685349</v>
      </c>
      <c r="BM221">
        <v>6279475</v>
      </c>
      <c r="BN221">
        <v>732062934</v>
      </c>
      <c r="BO221">
        <v>92119083</v>
      </c>
      <c r="BP221">
        <v>39918661</v>
      </c>
      <c r="BQ221">
        <v>2751842</v>
      </c>
      <c r="BR221">
        <v>11436493</v>
      </c>
      <c r="BS221">
        <v>0</v>
      </c>
      <c r="BT221">
        <v>0</v>
      </c>
      <c r="BU221">
        <v>754133</v>
      </c>
      <c r="BV221">
        <v>178154458</v>
      </c>
      <c r="BW221">
        <v>3106362</v>
      </c>
      <c r="BX221">
        <v>4163262</v>
      </c>
      <c r="BY221">
        <v>332404294</v>
      </c>
      <c r="BZ221">
        <v>11218788</v>
      </c>
      <c r="CA221">
        <v>318348661</v>
      </c>
      <c r="CB221">
        <v>135105247</v>
      </c>
      <c r="CC221">
        <v>26940618</v>
      </c>
      <c r="CD221">
        <v>43624370</v>
      </c>
      <c r="CE221">
        <v>0</v>
      </c>
      <c r="CF221">
        <v>0</v>
      </c>
      <c r="CG221">
        <v>0</v>
      </c>
      <c r="CH221">
        <v>2315926</v>
      </c>
      <c r="CI221">
        <v>314986218</v>
      </c>
      <c r="CJ221">
        <v>0</v>
      </c>
      <c r="CK221">
        <v>7791711</v>
      </c>
      <c r="CL221">
        <v>0</v>
      </c>
      <c r="CM221">
        <v>0</v>
      </c>
      <c r="CN221">
        <v>0</v>
      </c>
      <c r="CO221">
        <v>4926086</v>
      </c>
      <c r="CP221">
        <v>865257625</v>
      </c>
      <c r="CQ221">
        <v>0</v>
      </c>
      <c r="CR221">
        <v>0</v>
      </c>
      <c r="CS221">
        <v>0</v>
      </c>
      <c r="CT221">
        <v>46422</v>
      </c>
      <c r="CU221">
        <v>46422</v>
      </c>
      <c r="CV221">
        <v>35110277</v>
      </c>
      <c r="CW221">
        <v>21801102</v>
      </c>
      <c r="CX221">
        <v>3057075</v>
      </c>
      <c r="CY221">
        <v>4088943</v>
      </c>
      <c r="CZ221">
        <v>0</v>
      </c>
      <c r="DA221">
        <v>0</v>
      </c>
      <c r="DB221">
        <v>555371</v>
      </c>
      <c r="DC221">
        <v>132716928</v>
      </c>
      <c r="DD221">
        <v>0</v>
      </c>
      <c r="DE221">
        <v>1926329</v>
      </c>
      <c r="DF221">
        <v>199256025</v>
      </c>
      <c r="DG221">
        <v>5883238</v>
      </c>
      <c r="DH221">
        <v>168076591</v>
      </c>
      <c r="DI221">
        <v>3069577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4497927</v>
      </c>
      <c r="DP221">
        <v>507522174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371256</v>
      </c>
      <c r="B222" t="s">
        <v>1722</v>
      </c>
      <c r="C222">
        <v>20194</v>
      </c>
      <c r="D222" s="1">
        <v>43475</v>
      </c>
      <c r="E222" t="s">
        <v>1150</v>
      </c>
      <c r="F222" t="s">
        <v>3431</v>
      </c>
      <c r="G222" t="s">
        <v>136</v>
      </c>
      <c r="H222" t="s">
        <v>1094</v>
      </c>
      <c r="I222">
        <v>1416</v>
      </c>
      <c r="J222" t="s">
        <v>168</v>
      </c>
      <c r="K222" t="s">
        <v>139</v>
      </c>
      <c r="L222" t="s">
        <v>140</v>
      </c>
      <c r="M222" t="s">
        <v>1748</v>
      </c>
      <c r="N222" t="s">
        <v>1724</v>
      </c>
      <c r="O222" t="s">
        <v>1725</v>
      </c>
      <c r="P222" t="s">
        <v>1726</v>
      </c>
      <c r="Q222" t="s">
        <v>1749</v>
      </c>
      <c r="R222">
        <v>173</v>
      </c>
      <c r="S222">
        <v>150</v>
      </c>
      <c r="T222">
        <v>89</v>
      </c>
      <c r="U222">
        <v>631</v>
      </c>
      <c r="V222">
        <v>641</v>
      </c>
      <c r="W222">
        <v>8</v>
      </c>
      <c r="X222">
        <v>8</v>
      </c>
      <c r="Y222">
        <v>0</v>
      </c>
      <c r="Z222">
        <v>0</v>
      </c>
      <c r="AA222">
        <v>0</v>
      </c>
      <c r="AB222">
        <v>840</v>
      </c>
      <c r="AC222">
        <v>1</v>
      </c>
      <c r="AD222">
        <v>7</v>
      </c>
      <c r="AE222">
        <v>2136</v>
      </c>
      <c r="AF222">
        <v>0</v>
      </c>
      <c r="AG222">
        <v>2469</v>
      </c>
      <c r="AH222">
        <v>2213</v>
      </c>
      <c r="AI222">
        <v>84</v>
      </c>
      <c r="AJ222">
        <v>26</v>
      </c>
      <c r="AK222">
        <v>0</v>
      </c>
      <c r="AL222">
        <v>0</v>
      </c>
      <c r="AM222">
        <v>0</v>
      </c>
      <c r="AN222">
        <v>2751</v>
      </c>
      <c r="AO222">
        <v>6</v>
      </c>
      <c r="AP222">
        <v>20</v>
      </c>
      <c r="AQ222">
        <v>7569</v>
      </c>
      <c r="AR222">
        <v>0</v>
      </c>
      <c r="AS222">
        <v>7027</v>
      </c>
      <c r="AT222">
        <v>4721</v>
      </c>
      <c r="AU222">
        <v>64</v>
      </c>
      <c r="AV222">
        <v>38</v>
      </c>
      <c r="AW222">
        <v>0</v>
      </c>
      <c r="AX222">
        <v>0</v>
      </c>
      <c r="AY222">
        <v>67</v>
      </c>
      <c r="AZ222">
        <v>15797</v>
      </c>
      <c r="BA222">
        <v>47</v>
      </c>
      <c r="BB222">
        <v>212</v>
      </c>
      <c r="BC222">
        <v>27973</v>
      </c>
      <c r="BD222">
        <v>78428034</v>
      </c>
      <c r="BE222">
        <v>64129918</v>
      </c>
      <c r="BF222">
        <v>1364268</v>
      </c>
      <c r="BG222">
        <v>840016</v>
      </c>
      <c r="BH222">
        <v>0</v>
      </c>
      <c r="BI222">
        <v>0</v>
      </c>
      <c r="BJ222">
        <v>0</v>
      </c>
      <c r="BK222">
        <v>113888811</v>
      </c>
      <c r="BL222">
        <v>261187</v>
      </c>
      <c r="BM222">
        <v>938698</v>
      </c>
      <c r="BN222">
        <v>259850932</v>
      </c>
      <c r="BO222">
        <v>55643155</v>
      </c>
      <c r="BP222">
        <v>33092408</v>
      </c>
      <c r="BQ222">
        <v>765410</v>
      </c>
      <c r="BR222">
        <v>274685</v>
      </c>
      <c r="BS222">
        <v>0</v>
      </c>
      <c r="BT222">
        <v>0</v>
      </c>
      <c r="BU222">
        <v>288986</v>
      </c>
      <c r="BV222">
        <v>96934221</v>
      </c>
      <c r="BW222">
        <v>243617</v>
      </c>
      <c r="BX222">
        <v>1102188</v>
      </c>
      <c r="BY222">
        <v>188344670</v>
      </c>
      <c r="BZ222">
        <v>5000609</v>
      </c>
      <c r="CA222">
        <v>115898851</v>
      </c>
      <c r="CB222">
        <v>80990635</v>
      </c>
      <c r="CC222">
        <v>1915182</v>
      </c>
      <c r="CD222">
        <v>907313</v>
      </c>
      <c r="CE222">
        <v>0</v>
      </c>
      <c r="CF222">
        <v>0</v>
      </c>
      <c r="CG222">
        <v>0</v>
      </c>
      <c r="CH222">
        <v>-950840</v>
      </c>
      <c r="CI222">
        <v>149407082</v>
      </c>
      <c r="CJ222">
        <v>0</v>
      </c>
      <c r="CK222">
        <v>460820</v>
      </c>
      <c r="CL222">
        <v>0</v>
      </c>
      <c r="CM222">
        <v>0</v>
      </c>
      <c r="CN222">
        <v>0</v>
      </c>
      <c r="CO222">
        <v>307705</v>
      </c>
      <c r="CP222">
        <v>35393735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8794374</v>
      </c>
      <c r="CW222">
        <v>15799459</v>
      </c>
      <c r="CX222">
        <v>235311</v>
      </c>
      <c r="CY222">
        <v>202600</v>
      </c>
      <c r="CZ222">
        <v>0</v>
      </c>
      <c r="DA222">
        <v>0</v>
      </c>
      <c r="DB222">
        <v>238599</v>
      </c>
      <c r="DC222">
        <v>58726067</v>
      </c>
      <c r="DD222">
        <v>0</v>
      </c>
      <c r="DE222">
        <v>261835</v>
      </c>
      <c r="DF222">
        <v>94258245</v>
      </c>
      <c r="DG222">
        <v>3624536</v>
      </c>
      <c r="DH222">
        <v>73389314</v>
      </c>
      <c r="DI222">
        <v>995031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2197771</v>
      </c>
      <c r="DP222">
        <v>98125788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371394</v>
      </c>
      <c r="B223" t="s">
        <v>2856</v>
      </c>
      <c r="C223">
        <v>20194</v>
      </c>
      <c r="D223" s="1">
        <v>43475</v>
      </c>
      <c r="E223" t="s">
        <v>1150</v>
      </c>
      <c r="F223" t="s">
        <v>3431</v>
      </c>
      <c r="G223" t="s">
        <v>136</v>
      </c>
      <c r="H223" t="s">
        <v>1094</v>
      </c>
      <c r="I223">
        <v>1416</v>
      </c>
      <c r="J223" t="s">
        <v>168</v>
      </c>
      <c r="K223" t="s">
        <v>139</v>
      </c>
      <c r="L223" t="s">
        <v>140</v>
      </c>
      <c r="M223" t="s">
        <v>2974</v>
      </c>
      <c r="N223" t="s">
        <v>2858</v>
      </c>
      <c r="O223" t="s">
        <v>2859</v>
      </c>
      <c r="P223" t="s">
        <v>2860</v>
      </c>
      <c r="Q223" t="s">
        <v>2422</v>
      </c>
      <c r="R223">
        <v>193</v>
      </c>
      <c r="S223">
        <v>192</v>
      </c>
      <c r="T223">
        <v>150</v>
      </c>
      <c r="U223">
        <v>1055</v>
      </c>
      <c r="V223">
        <v>684</v>
      </c>
      <c r="W223">
        <v>165</v>
      </c>
      <c r="X223">
        <v>224</v>
      </c>
      <c r="Y223">
        <v>0</v>
      </c>
      <c r="Z223">
        <v>0</v>
      </c>
      <c r="AA223">
        <v>24</v>
      </c>
      <c r="AB223">
        <v>983</v>
      </c>
      <c r="AC223">
        <v>41</v>
      </c>
      <c r="AD223">
        <v>12</v>
      </c>
      <c r="AE223">
        <v>3188</v>
      </c>
      <c r="AF223">
        <v>0</v>
      </c>
      <c r="AG223">
        <v>4392</v>
      </c>
      <c r="AH223">
        <v>3117</v>
      </c>
      <c r="AI223">
        <v>660</v>
      </c>
      <c r="AJ223">
        <v>818</v>
      </c>
      <c r="AK223">
        <v>0</v>
      </c>
      <c r="AL223">
        <v>0</v>
      </c>
      <c r="AM223">
        <v>122</v>
      </c>
      <c r="AN223">
        <v>3354</v>
      </c>
      <c r="AO223">
        <v>150</v>
      </c>
      <c r="AP223">
        <v>43</v>
      </c>
      <c r="AQ223">
        <v>12656</v>
      </c>
      <c r="AR223">
        <v>0</v>
      </c>
      <c r="AS223">
        <v>5810</v>
      </c>
      <c r="AT223">
        <v>3446</v>
      </c>
      <c r="AU223">
        <v>653</v>
      </c>
      <c r="AV223">
        <v>2122</v>
      </c>
      <c r="AW223">
        <v>0</v>
      </c>
      <c r="AX223">
        <v>0</v>
      </c>
      <c r="AY223">
        <v>269</v>
      </c>
      <c r="AZ223">
        <v>11925</v>
      </c>
      <c r="BA223">
        <v>516</v>
      </c>
      <c r="BB223">
        <v>147</v>
      </c>
      <c r="BC223">
        <v>24888</v>
      </c>
      <c r="BD223">
        <v>96188013</v>
      </c>
      <c r="BE223">
        <v>67954690</v>
      </c>
      <c r="BF223">
        <v>14512057</v>
      </c>
      <c r="BG223">
        <v>15257762</v>
      </c>
      <c r="BH223">
        <v>0</v>
      </c>
      <c r="BI223">
        <v>0</v>
      </c>
      <c r="BJ223">
        <v>1425442</v>
      </c>
      <c r="BK223">
        <v>68282072</v>
      </c>
      <c r="BL223">
        <v>2044677</v>
      </c>
      <c r="BM223">
        <v>583635</v>
      </c>
      <c r="BN223">
        <v>266248348</v>
      </c>
      <c r="BO223">
        <v>38042884</v>
      </c>
      <c r="BP223">
        <v>24892591</v>
      </c>
      <c r="BQ223">
        <v>3586341</v>
      </c>
      <c r="BR223">
        <v>11576951</v>
      </c>
      <c r="BS223">
        <v>0</v>
      </c>
      <c r="BT223">
        <v>0</v>
      </c>
      <c r="BU223">
        <v>184614</v>
      </c>
      <c r="BV223">
        <v>68646510</v>
      </c>
      <c r="BW223">
        <v>1492841</v>
      </c>
      <c r="BX223">
        <v>426119</v>
      </c>
      <c r="BY223">
        <v>148848851</v>
      </c>
      <c r="BZ223">
        <v>8871320</v>
      </c>
      <c r="CA223">
        <v>116656734</v>
      </c>
      <c r="CB223">
        <v>81312751</v>
      </c>
      <c r="CC223">
        <v>15618694</v>
      </c>
      <c r="CD223">
        <v>23698237</v>
      </c>
      <c r="CE223">
        <v>0</v>
      </c>
      <c r="CF223">
        <v>0</v>
      </c>
      <c r="CG223">
        <v>0</v>
      </c>
      <c r="CH223">
        <v>806823</v>
      </c>
      <c r="CI223">
        <v>83556643</v>
      </c>
      <c r="CJ223">
        <v>0</v>
      </c>
      <c r="CK223">
        <v>3537518</v>
      </c>
      <c r="CL223">
        <v>0</v>
      </c>
      <c r="CM223">
        <v>0</v>
      </c>
      <c r="CN223">
        <v>0</v>
      </c>
      <c r="CO223">
        <v>-2815168</v>
      </c>
      <c r="CP223">
        <v>331243552</v>
      </c>
      <c r="CQ223">
        <v>0</v>
      </c>
      <c r="CR223">
        <v>0</v>
      </c>
      <c r="CS223">
        <v>0</v>
      </c>
      <c r="CT223">
        <v>96654</v>
      </c>
      <c r="CU223">
        <v>96654</v>
      </c>
      <c r="CV223">
        <v>17285875</v>
      </c>
      <c r="CW223">
        <v>11248797</v>
      </c>
      <c r="CX223">
        <v>1631750</v>
      </c>
      <c r="CY223">
        <v>2922051</v>
      </c>
      <c r="CZ223">
        <v>0</v>
      </c>
      <c r="DA223">
        <v>0</v>
      </c>
      <c r="DB223">
        <v>303261</v>
      </c>
      <c r="DC223">
        <v>50406267</v>
      </c>
      <c r="DD223">
        <v>0</v>
      </c>
      <c r="DE223">
        <v>152300</v>
      </c>
      <c r="DF223">
        <v>83950301</v>
      </c>
      <c r="DG223">
        <v>2234966</v>
      </c>
      <c r="DH223">
        <v>75466742</v>
      </c>
      <c r="DI223">
        <v>5417862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4458319</v>
      </c>
      <c r="DP223">
        <v>186132828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374024</v>
      </c>
      <c r="B224" t="s">
        <v>2434</v>
      </c>
      <c r="C224">
        <v>20194</v>
      </c>
      <c r="D224" s="1">
        <v>43475</v>
      </c>
      <c r="E224" t="s">
        <v>1150</v>
      </c>
      <c r="F224" t="s">
        <v>3431</v>
      </c>
      <c r="G224" t="s">
        <v>136</v>
      </c>
      <c r="H224" t="s">
        <v>1094</v>
      </c>
      <c r="I224">
        <v>1412</v>
      </c>
      <c r="J224" t="s">
        <v>138</v>
      </c>
      <c r="K224" t="s">
        <v>139</v>
      </c>
      <c r="L224" t="s">
        <v>140</v>
      </c>
      <c r="M224" t="s">
        <v>2435</v>
      </c>
      <c r="N224" t="s">
        <v>2436</v>
      </c>
      <c r="O224" t="s">
        <v>403</v>
      </c>
      <c r="P224" t="s">
        <v>2437</v>
      </c>
      <c r="Q224" t="s">
        <v>2438</v>
      </c>
      <c r="R224">
        <v>101</v>
      </c>
      <c r="S224">
        <v>92</v>
      </c>
      <c r="T224">
        <v>88</v>
      </c>
      <c r="U224">
        <v>28</v>
      </c>
      <c r="V224">
        <v>29</v>
      </c>
      <c r="W224">
        <v>6</v>
      </c>
      <c r="X224">
        <v>0</v>
      </c>
      <c r="Y224">
        <v>2</v>
      </c>
      <c r="Z224">
        <v>0</v>
      </c>
      <c r="AA224">
        <v>267</v>
      </c>
      <c r="AB224">
        <v>388</v>
      </c>
      <c r="AC224">
        <v>2</v>
      </c>
      <c r="AD224">
        <v>5</v>
      </c>
      <c r="AE224">
        <v>727</v>
      </c>
      <c r="AF224">
        <v>0</v>
      </c>
      <c r="AG224">
        <v>372</v>
      </c>
      <c r="AH224">
        <v>414</v>
      </c>
      <c r="AI224">
        <v>16</v>
      </c>
      <c r="AJ224">
        <v>0</v>
      </c>
      <c r="AK224">
        <v>14</v>
      </c>
      <c r="AL224">
        <v>0</v>
      </c>
      <c r="AM224">
        <v>4909</v>
      </c>
      <c r="AN224">
        <v>2258</v>
      </c>
      <c r="AO224">
        <v>2</v>
      </c>
      <c r="AP224">
        <v>80</v>
      </c>
      <c r="AQ224">
        <v>8065</v>
      </c>
      <c r="AR224">
        <v>0</v>
      </c>
      <c r="AS224">
        <v>49</v>
      </c>
      <c r="AT224">
        <v>94</v>
      </c>
      <c r="AU224">
        <v>0</v>
      </c>
      <c r="AV224">
        <v>0</v>
      </c>
      <c r="AW224">
        <v>0</v>
      </c>
      <c r="AX224">
        <v>0</v>
      </c>
      <c r="AY224">
        <v>665</v>
      </c>
      <c r="AZ224">
        <v>1926</v>
      </c>
      <c r="BA224">
        <v>0</v>
      </c>
      <c r="BB224">
        <v>9</v>
      </c>
      <c r="BC224">
        <v>2743</v>
      </c>
      <c r="BD224">
        <v>670450</v>
      </c>
      <c r="BE224">
        <v>746800</v>
      </c>
      <c r="BF224">
        <v>28925</v>
      </c>
      <c r="BG224">
        <v>0</v>
      </c>
      <c r="BH224">
        <v>25325</v>
      </c>
      <c r="BI224">
        <v>0</v>
      </c>
      <c r="BJ224">
        <v>8894250</v>
      </c>
      <c r="BK224">
        <v>4089925</v>
      </c>
      <c r="BL224">
        <v>3625</v>
      </c>
      <c r="BM224">
        <v>144325</v>
      </c>
      <c r="BN224">
        <v>14603625</v>
      </c>
      <c r="BO224">
        <v>23200</v>
      </c>
      <c r="BP224">
        <v>47200</v>
      </c>
      <c r="BQ224">
        <v>0</v>
      </c>
      <c r="BR224">
        <v>0</v>
      </c>
      <c r="BS224">
        <v>0</v>
      </c>
      <c r="BT224">
        <v>0</v>
      </c>
      <c r="BU224">
        <v>341280</v>
      </c>
      <c r="BV224">
        <v>1079200</v>
      </c>
      <c r="BW224">
        <v>0</v>
      </c>
      <c r="BX224">
        <v>5120</v>
      </c>
      <c r="BY224">
        <v>1496000</v>
      </c>
      <c r="BZ224">
        <v>0</v>
      </c>
      <c r="CA224">
        <v>339494</v>
      </c>
      <c r="CB224">
        <v>402667</v>
      </c>
      <c r="CC224">
        <v>13454</v>
      </c>
      <c r="CD224">
        <v>0</v>
      </c>
      <c r="CE224">
        <v>0</v>
      </c>
      <c r="CF224">
        <v>12499</v>
      </c>
      <c r="CG224">
        <v>0</v>
      </c>
      <c r="CH224">
        <v>3478762</v>
      </c>
      <c r="CI224">
        <v>2515597</v>
      </c>
      <c r="CJ224">
        <v>0</v>
      </c>
      <c r="CK224">
        <v>3625</v>
      </c>
      <c r="CL224">
        <v>0</v>
      </c>
      <c r="CM224">
        <v>0</v>
      </c>
      <c r="CN224">
        <v>0</v>
      </c>
      <c r="CO224">
        <v>46655</v>
      </c>
      <c r="CP224">
        <v>6812753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54156</v>
      </c>
      <c r="CW224">
        <v>391333</v>
      </c>
      <c r="CX224">
        <v>15471</v>
      </c>
      <c r="CY224">
        <v>0</v>
      </c>
      <c r="CZ224">
        <v>12826</v>
      </c>
      <c r="DA224">
        <v>0</v>
      </c>
      <c r="DB224">
        <v>5756768</v>
      </c>
      <c r="DC224">
        <v>2653528</v>
      </c>
      <c r="DD224">
        <v>0</v>
      </c>
      <c r="DE224">
        <v>102790</v>
      </c>
      <c r="DF224">
        <v>9286872</v>
      </c>
      <c r="DG224">
        <v>9350</v>
      </c>
      <c r="DH224">
        <v>7815435</v>
      </c>
      <c r="DI224">
        <v>175982</v>
      </c>
      <c r="DJ224">
        <v>-1239</v>
      </c>
      <c r="DK224">
        <v>0</v>
      </c>
      <c r="DL224">
        <v>0</v>
      </c>
      <c r="DM224">
        <v>0</v>
      </c>
      <c r="DN224">
        <v>0</v>
      </c>
      <c r="DO224">
        <v>23640</v>
      </c>
      <c r="DP224">
        <v>785735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374055</v>
      </c>
      <c r="B225" t="s">
        <v>2579</v>
      </c>
      <c r="C225">
        <v>20194</v>
      </c>
      <c r="D225" s="1">
        <v>43475</v>
      </c>
      <c r="E225" t="s">
        <v>1150</v>
      </c>
      <c r="F225" t="s">
        <v>3431</v>
      </c>
      <c r="G225" t="s">
        <v>136</v>
      </c>
      <c r="H225" t="s">
        <v>1094</v>
      </c>
      <c r="I225">
        <v>1418</v>
      </c>
      <c r="J225" t="s">
        <v>532</v>
      </c>
      <c r="K225" t="s">
        <v>311</v>
      </c>
      <c r="L225" t="s">
        <v>140</v>
      </c>
      <c r="M225" t="s">
        <v>2605</v>
      </c>
      <c r="N225" t="s">
        <v>2581</v>
      </c>
      <c r="O225" t="s">
        <v>403</v>
      </c>
      <c r="P225" t="s">
        <v>2582</v>
      </c>
      <c r="Q225" t="s">
        <v>2583</v>
      </c>
      <c r="R225">
        <v>301</v>
      </c>
      <c r="S225">
        <v>301</v>
      </c>
      <c r="T225">
        <v>248</v>
      </c>
      <c r="U225">
        <v>24</v>
      </c>
      <c r="V225">
        <v>0</v>
      </c>
      <c r="W225">
        <v>75</v>
      </c>
      <c r="X225">
        <v>0</v>
      </c>
      <c r="Y225">
        <v>77</v>
      </c>
      <c r="Z225">
        <v>0</v>
      </c>
      <c r="AA225">
        <v>108</v>
      </c>
      <c r="AB225">
        <v>175</v>
      </c>
      <c r="AC225">
        <v>0</v>
      </c>
      <c r="AD225">
        <v>5</v>
      </c>
      <c r="AE225">
        <v>464</v>
      </c>
      <c r="AF225">
        <v>0</v>
      </c>
      <c r="AG225">
        <v>260</v>
      </c>
      <c r="AH225">
        <v>0</v>
      </c>
      <c r="AI225">
        <v>16476</v>
      </c>
      <c r="AJ225">
        <v>0</v>
      </c>
      <c r="AK225">
        <v>820</v>
      </c>
      <c r="AL225">
        <v>0</v>
      </c>
      <c r="AM225">
        <v>1121</v>
      </c>
      <c r="AN225">
        <v>3343</v>
      </c>
      <c r="AO225">
        <v>0</v>
      </c>
      <c r="AP225">
        <v>59</v>
      </c>
      <c r="AQ225">
        <v>22079</v>
      </c>
      <c r="AR225">
        <v>0</v>
      </c>
      <c r="AS225">
        <v>2672</v>
      </c>
      <c r="AT225">
        <v>0</v>
      </c>
      <c r="AU225">
        <v>4252</v>
      </c>
      <c r="AV225">
        <v>0</v>
      </c>
      <c r="AW225">
        <v>2973</v>
      </c>
      <c r="AX225">
        <v>0</v>
      </c>
      <c r="AY225">
        <v>4376</v>
      </c>
      <c r="AZ225">
        <v>2942</v>
      </c>
      <c r="BA225">
        <v>0</v>
      </c>
      <c r="BB225">
        <v>91</v>
      </c>
      <c r="BC225">
        <v>17306</v>
      </c>
      <c r="BD225">
        <v>268848</v>
      </c>
      <c r="BE225">
        <v>0</v>
      </c>
      <c r="BF225">
        <v>4263238</v>
      </c>
      <c r="BG225">
        <v>0</v>
      </c>
      <c r="BH225">
        <v>865506</v>
      </c>
      <c r="BI225">
        <v>0</v>
      </c>
      <c r="BJ225">
        <v>1183706</v>
      </c>
      <c r="BK225">
        <v>2121265</v>
      </c>
      <c r="BL225">
        <v>0</v>
      </c>
      <c r="BM225">
        <v>58390</v>
      </c>
      <c r="BN225">
        <v>8760953</v>
      </c>
      <c r="BO225">
        <v>512958</v>
      </c>
      <c r="BP225">
        <v>0</v>
      </c>
      <c r="BQ225">
        <v>816312</v>
      </c>
      <c r="BR225">
        <v>0</v>
      </c>
      <c r="BS225">
        <v>570837</v>
      </c>
      <c r="BT225">
        <v>0</v>
      </c>
      <c r="BU225">
        <v>840161</v>
      </c>
      <c r="BV225">
        <v>564834</v>
      </c>
      <c r="BW225">
        <v>0</v>
      </c>
      <c r="BX225">
        <v>17451</v>
      </c>
      <c r="BY225">
        <v>3322553</v>
      </c>
      <c r="BZ225">
        <v>0</v>
      </c>
      <c r="CA225">
        <v>194072</v>
      </c>
      <c r="CB225">
        <v>0</v>
      </c>
      <c r="CC225">
        <v>389829</v>
      </c>
      <c r="CD225">
        <v>0</v>
      </c>
      <c r="CE225">
        <v>0</v>
      </c>
      <c r="CF225">
        <v>357264</v>
      </c>
      <c r="CG225">
        <v>0</v>
      </c>
      <c r="CH225">
        <v>503400</v>
      </c>
      <c r="CI225">
        <v>574413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8587</v>
      </c>
      <c r="CP225">
        <v>203756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587734</v>
      </c>
      <c r="CW225">
        <v>0</v>
      </c>
      <c r="CX225">
        <v>4689721</v>
      </c>
      <c r="CY225">
        <v>0</v>
      </c>
      <c r="CZ225">
        <v>1079078</v>
      </c>
      <c r="DA225">
        <v>0</v>
      </c>
      <c r="DB225">
        <v>1520468</v>
      </c>
      <c r="DC225">
        <v>2111686</v>
      </c>
      <c r="DD225">
        <v>0</v>
      </c>
      <c r="DE225">
        <v>57254</v>
      </c>
      <c r="DF225">
        <v>10045941</v>
      </c>
      <c r="DG225">
        <v>0</v>
      </c>
      <c r="DH225">
        <v>40038699</v>
      </c>
      <c r="DI225">
        <v>0</v>
      </c>
      <c r="DJ225">
        <v>2042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4070635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374094</v>
      </c>
      <c r="B226" t="s">
        <v>824</v>
      </c>
      <c r="C226">
        <v>20194</v>
      </c>
      <c r="D226" s="1">
        <v>43475</v>
      </c>
      <c r="E226" t="s">
        <v>1150</v>
      </c>
      <c r="F226" t="s">
        <v>3431</v>
      </c>
      <c r="G226" t="s">
        <v>136</v>
      </c>
      <c r="H226" t="s">
        <v>1094</v>
      </c>
      <c r="I226">
        <v>1418</v>
      </c>
      <c r="J226" t="s">
        <v>138</v>
      </c>
      <c r="K226" t="s">
        <v>139</v>
      </c>
      <c r="L226" t="s">
        <v>140</v>
      </c>
      <c r="M226" t="s">
        <v>1058</v>
      </c>
      <c r="N226" t="s">
        <v>826</v>
      </c>
      <c r="O226" t="s">
        <v>403</v>
      </c>
      <c r="P226" t="s">
        <v>827</v>
      </c>
      <c r="Q226" t="s">
        <v>1226</v>
      </c>
      <c r="R226">
        <v>110</v>
      </c>
      <c r="S226">
        <v>88</v>
      </c>
      <c r="T226">
        <v>88</v>
      </c>
      <c r="U226">
        <v>57</v>
      </c>
      <c r="V226">
        <v>25</v>
      </c>
      <c r="W226">
        <v>1</v>
      </c>
      <c r="X226">
        <v>37</v>
      </c>
      <c r="Y226">
        <v>0</v>
      </c>
      <c r="Z226">
        <v>0</v>
      </c>
      <c r="AA226">
        <v>36</v>
      </c>
      <c r="AB226">
        <v>0</v>
      </c>
      <c r="AC226">
        <v>0</v>
      </c>
      <c r="AD226">
        <v>0</v>
      </c>
      <c r="AE226">
        <v>156</v>
      </c>
      <c r="AF226">
        <v>0</v>
      </c>
      <c r="AG226">
        <v>1867</v>
      </c>
      <c r="AH226">
        <v>684</v>
      </c>
      <c r="AI226">
        <v>103</v>
      </c>
      <c r="AJ226">
        <v>1347</v>
      </c>
      <c r="AK226">
        <v>0</v>
      </c>
      <c r="AL226">
        <v>0</v>
      </c>
      <c r="AM226">
        <v>996</v>
      </c>
      <c r="AN226">
        <v>0</v>
      </c>
      <c r="AO226">
        <v>0</v>
      </c>
      <c r="AP226">
        <v>0</v>
      </c>
      <c r="AQ226">
        <v>4997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28164814</v>
      </c>
      <c r="BE226">
        <v>10048780</v>
      </c>
      <c r="BF226">
        <v>1399509</v>
      </c>
      <c r="BG226">
        <v>19526620</v>
      </c>
      <c r="BH226">
        <v>0</v>
      </c>
      <c r="BI226">
        <v>0</v>
      </c>
      <c r="BJ226">
        <v>12820605</v>
      </c>
      <c r="BK226">
        <v>0</v>
      </c>
      <c r="BL226">
        <v>0</v>
      </c>
      <c r="BM226">
        <v>0</v>
      </c>
      <c r="BN226">
        <v>71960328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138053</v>
      </c>
      <c r="CA226">
        <v>23948741</v>
      </c>
      <c r="CB226">
        <v>8851994</v>
      </c>
      <c r="CC226">
        <v>1305592</v>
      </c>
      <c r="CD226">
        <v>16007825</v>
      </c>
      <c r="CE226">
        <v>0</v>
      </c>
      <c r="CF226">
        <v>0</v>
      </c>
      <c r="CG226">
        <v>0</v>
      </c>
      <c r="CH226">
        <v>10797214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61049419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4162592</v>
      </c>
      <c r="CW226">
        <v>1180259</v>
      </c>
      <c r="CX226">
        <v>92820</v>
      </c>
      <c r="CY226">
        <v>3479058</v>
      </c>
      <c r="CZ226">
        <v>0</v>
      </c>
      <c r="DA226">
        <v>0</v>
      </c>
      <c r="DB226">
        <v>1996180</v>
      </c>
      <c r="DC226">
        <v>0</v>
      </c>
      <c r="DD226">
        <v>0</v>
      </c>
      <c r="DE226">
        <v>0</v>
      </c>
      <c r="DF226">
        <v>10910909</v>
      </c>
      <c r="DG226">
        <v>20832</v>
      </c>
      <c r="DH226">
        <v>11193883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140412</v>
      </c>
      <c r="DP226">
        <v>2620803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25">
      <c r="A227">
        <v>106380842</v>
      </c>
      <c r="B227" t="s">
        <v>308</v>
      </c>
      <c r="C227">
        <v>20194</v>
      </c>
      <c r="D227" s="1">
        <v>43475</v>
      </c>
      <c r="E227" t="s">
        <v>1150</v>
      </c>
      <c r="F227" t="s">
        <v>3431</v>
      </c>
      <c r="G227" t="s">
        <v>309</v>
      </c>
      <c r="H227" t="s">
        <v>1106</v>
      </c>
      <c r="I227">
        <v>423</v>
      </c>
      <c r="J227" t="s">
        <v>168</v>
      </c>
      <c r="K227" t="s">
        <v>311</v>
      </c>
      <c r="L227" t="s">
        <v>140</v>
      </c>
      <c r="M227" t="s">
        <v>917</v>
      </c>
      <c r="N227" t="s">
        <v>313</v>
      </c>
      <c r="O227" t="s">
        <v>314</v>
      </c>
      <c r="P227" t="s">
        <v>1227</v>
      </c>
      <c r="Q227" t="s">
        <v>316</v>
      </c>
      <c r="R227">
        <v>391</v>
      </c>
      <c r="S227">
        <v>391</v>
      </c>
      <c r="T227">
        <v>363</v>
      </c>
      <c r="U227">
        <v>300</v>
      </c>
      <c r="V227">
        <v>62</v>
      </c>
      <c r="W227">
        <v>15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6</v>
      </c>
      <c r="AE227">
        <v>383</v>
      </c>
      <c r="AF227">
        <v>344</v>
      </c>
      <c r="AG227">
        <v>5321</v>
      </c>
      <c r="AH227">
        <v>4287</v>
      </c>
      <c r="AI227">
        <v>22897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603</v>
      </c>
      <c r="AQ227">
        <v>33108</v>
      </c>
      <c r="AR227">
        <v>33108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9330066</v>
      </c>
      <c r="BE227">
        <v>1316353</v>
      </c>
      <c r="BF227">
        <v>14153389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344093</v>
      </c>
      <c r="BN227">
        <v>25143901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40915</v>
      </c>
      <c r="CA227">
        <v>2906193</v>
      </c>
      <c r="CB227">
        <v>916361</v>
      </c>
      <c r="CC227">
        <v>2208257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23727</v>
      </c>
      <c r="CL227">
        <v>0</v>
      </c>
      <c r="CM227">
        <v>0</v>
      </c>
      <c r="CN227">
        <v>0</v>
      </c>
      <c r="CO227">
        <v>0</v>
      </c>
      <c r="CP227">
        <v>6095453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6423873</v>
      </c>
      <c r="CW227">
        <v>399992</v>
      </c>
      <c r="CX227">
        <v>11945132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279451</v>
      </c>
      <c r="DF227">
        <v>19048448</v>
      </c>
      <c r="DG227">
        <v>180520</v>
      </c>
      <c r="DH227">
        <v>19365229</v>
      </c>
      <c r="DI227">
        <v>0</v>
      </c>
      <c r="DJ227">
        <v>971266</v>
      </c>
      <c r="DK227">
        <v>0</v>
      </c>
      <c r="DL227">
        <v>0</v>
      </c>
      <c r="DM227">
        <v>0</v>
      </c>
      <c r="DN227">
        <v>0</v>
      </c>
      <c r="DO227">
        <v>21382252</v>
      </c>
      <c r="DP227">
        <v>177488933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25">
      <c r="A228">
        <v>106380857</v>
      </c>
      <c r="B228" t="s">
        <v>405</v>
      </c>
      <c r="C228">
        <v>20194</v>
      </c>
      <c r="D228" s="1">
        <v>43475</v>
      </c>
      <c r="E228" t="s">
        <v>1150</v>
      </c>
      <c r="F228" t="s">
        <v>3431</v>
      </c>
      <c r="G228" t="s">
        <v>309</v>
      </c>
      <c r="H228" t="s">
        <v>1106</v>
      </c>
      <c r="I228">
        <v>423</v>
      </c>
      <c r="J228" t="s">
        <v>168</v>
      </c>
      <c r="K228" t="s">
        <v>326</v>
      </c>
      <c r="L228" t="s">
        <v>343</v>
      </c>
      <c r="M228" t="s">
        <v>920</v>
      </c>
      <c r="N228" t="s">
        <v>406</v>
      </c>
      <c r="O228" t="s">
        <v>314</v>
      </c>
      <c r="P228" t="s">
        <v>407</v>
      </c>
      <c r="Q228" t="s">
        <v>921</v>
      </c>
      <c r="R228">
        <v>239</v>
      </c>
      <c r="S228">
        <v>239</v>
      </c>
      <c r="T228">
        <v>153</v>
      </c>
      <c r="U228">
        <v>93</v>
      </c>
      <c r="V228">
        <v>1056</v>
      </c>
      <c r="W228">
        <v>25</v>
      </c>
      <c r="X228">
        <v>119</v>
      </c>
      <c r="Y228">
        <v>0</v>
      </c>
      <c r="Z228">
        <v>0</v>
      </c>
      <c r="AA228">
        <v>10</v>
      </c>
      <c r="AB228">
        <v>1562</v>
      </c>
      <c r="AC228">
        <v>0</v>
      </c>
      <c r="AD228">
        <v>25</v>
      </c>
      <c r="AE228">
        <v>2890</v>
      </c>
      <c r="AF228">
        <v>0</v>
      </c>
      <c r="AG228">
        <v>429</v>
      </c>
      <c r="AH228">
        <v>5460</v>
      </c>
      <c r="AI228">
        <v>120</v>
      </c>
      <c r="AJ228">
        <v>489</v>
      </c>
      <c r="AK228">
        <v>0</v>
      </c>
      <c r="AL228">
        <v>0</v>
      </c>
      <c r="AM228">
        <v>28</v>
      </c>
      <c r="AN228">
        <v>6161</v>
      </c>
      <c r="AO228">
        <v>0</v>
      </c>
      <c r="AP228">
        <v>92</v>
      </c>
      <c r="AQ228">
        <v>12779</v>
      </c>
      <c r="AR228">
        <v>0</v>
      </c>
      <c r="AS228">
        <v>208</v>
      </c>
      <c r="AT228">
        <v>4541</v>
      </c>
      <c r="AU228">
        <v>132</v>
      </c>
      <c r="AV228">
        <v>1127</v>
      </c>
      <c r="AW228">
        <v>0</v>
      </c>
      <c r="AX228">
        <v>0</v>
      </c>
      <c r="AY228">
        <v>430</v>
      </c>
      <c r="AZ228">
        <v>10733</v>
      </c>
      <c r="BA228">
        <v>0</v>
      </c>
      <c r="BB228">
        <v>1184</v>
      </c>
      <c r="BC228">
        <v>18355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198749814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8002852</v>
      </c>
      <c r="DP228">
        <v>215729989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25">
      <c r="A229">
        <v>106380865</v>
      </c>
      <c r="B229" t="s">
        <v>963</v>
      </c>
      <c r="C229">
        <v>20194</v>
      </c>
      <c r="D229" s="1">
        <v>43475</v>
      </c>
      <c r="E229" t="s">
        <v>1150</v>
      </c>
      <c r="F229" t="s">
        <v>3431</v>
      </c>
      <c r="G229" t="s">
        <v>309</v>
      </c>
      <c r="H229" t="s">
        <v>1106</v>
      </c>
      <c r="I229">
        <v>423</v>
      </c>
      <c r="J229" t="s">
        <v>532</v>
      </c>
      <c r="K229" t="s">
        <v>311</v>
      </c>
      <c r="L229" t="s">
        <v>140</v>
      </c>
      <c r="M229" t="s">
        <v>964</v>
      </c>
      <c r="N229" t="s">
        <v>534</v>
      </c>
      <c r="O229" t="s">
        <v>314</v>
      </c>
      <c r="P229" t="s">
        <v>535</v>
      </c>
      <c r="Q229" t="s">
        <v>1228</v>
      </c>
      <c r="R229">
        <v>780</v>
      </c>
      <c r="S229">
        <v>780</v>
      </c>
      <c r="T229">
        <v>780</v>
      </c>
      <c r="U229">
        <v>21</v>
      </c>
      <c r="V229">
        <v>0</v>
      </c>
      <c r="W229">
        <v>245</v>
      </c>
      <c r="X229">
        <v>8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274</v>
      </c>
      <c r="AF229">
        <v>0</v>
      </c>
      <c r="AG229">
        <v>1146</v>
      </c>
      <c r="AH229">
        <v>0</v>
      </c>
      <c r="AI229">
        <v>66780</v>
      </c>
      <c r="AJ229">
        <v>1136</v>
      </c>
      <c r="AK229">
        <v>0</v>
      </c>
      <c r="AL229">
        <v>0</v>
      </c>
      <c r="AM229">
        <v>46</v>
      </c>
      <c r="AN229">
        <v>0</v>
      </c>
      <c r="AO229">
        <v>0</v>
      </c>
      <c r="AP229">
        <v>285</v>
      </c>
      <c r="AQ229">
        <v>69393</v>
      </c>
      <c r="AR229">
        <v>0</v>
      </c>
      <c r="AS229">
        <v>957</v>
      </c>
      <c r="AT229">
        <v>1</v>
      </c>
      <c r="AU229">
        <v>572</v>
      </c>
      <c r="AV229">
        <v>85</v>
      </c>
      <c r="AW229">
        <v>0</v>
      </c>
      <c r="AX229">
        <v>0</v>
      </c>
      <c r="AY229">
        <v>25</v>
      </c>
      <c r="AZ229">
        <v>0</v>
      </c>
      <c r="BA229">
        <v>0</v>
      </c>
      <c r="BB229">
        <v>0</v>
      </c>
      <c r="BC229">
        <v>1640</v>
      </c>
      <c r="BD229">
        <v>5635266</v>
      </c>
      <c r="BE229">
        <v>0</v>
      </c>
      <c r="BF229">
        <v>108407479</v>
      </c>
      <c r="BG229">
        <v>4005847</v>
      </c>
      <c r="BH229">
        <v>0</v>
      </c>
      <c r="BI229">
        <v>0</v>
      </c>
      <c r="BJ229">
        <v>101274</v>
      </c>
      <c r="BK229">
        <v>0</v>
      </c>
      <c r="BL229">
        <v>0</v>
      </c>
      <c r="BM229">
        <v>1112887</v>
      </c>
      <c r="BN229">
        <v>119262753</v>
      </c>
      <c r="BO229">
        <v>492366</v>
      </c>
      <c r="BP229">
        <v>2378</v>
      </c>
      <c r="BQ229">
        <v>273846</v>
      </c>
      <c r="BR229">
        <v>44897</v>
      </c>
      <c r="BS229">
        <v>0</v>
      </c>
      <c r="BT229">
        <v>0</v>
      </c>
      <c r="BU229">
        <v>5327</v>
      </c>
      <c r="BV229">
        <v>0</v>
      </c>
      <c r="BW229">
        <v>0</v>
      </c>
      <c r="BX229">
        <v>0</v>
      </c>
      <c r="BY229">
        <v>818814</v>
      </c>
      <c r="BZ229">
        <v>0</v>
      </c>
      <c r="CA229">
        <v>3849463</v>
      </c>
      <c r="CB229">
        <v>1976</v>
      </c>
      <c r="CC229">
        <v>69339380</v>
      </c>
      <c r="CD229">
        <v>4513187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124765</v>
      </c>
      <c r="CP229">
        <v>77828771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2278169</v>
      </c>
      <c r="CW229">
        <v>402</v>
      </c>
      <c r="CX229">
        <v>39341945</v>
      </c>
      <c r="CY229">
        <v>-462443</v>
      </c>
      <c r="CZ229">
        <v>0</v>
      </c>
      <c r="DA229">
        <v>0</v>
      </c>
      <c r="DB229">
        <v>106601</v>
      </c>
      <c r="DC229">
        <v>0</v>
      </c>
      <c r="DD229">
        <v>0</v>
      </c>
      <c r="DE229">
        <v>988122</v>
      </c>
      <c r="DF229">
        <v>42252796</v>
      </c>
      <c r="DG229">
        <v>321765</v>
      </c>
      <c r="DH229">
        <v>75271191</v>
      </c>
      <c r="DI229">
        <v>0</v>
      </c>
      <c r="DJ229">
        <v>36737164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48138327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25">
      <c r="A230">
        <v>106380868</v>
      </c>
      <c r="B230" t="s">
        <v>543</v>
      </c>
      <c r="C230">
        <v>20194</v>
      </c>
      <c r="D230" s="1">
        <v>43475</v>
      </c>
      <c r="E230" t="s">
        <v>1150</v>
      </c>
      <c r="F230" t="s">
        <v>3431</v>
      </c>
      <c r="G230" t="s">
        <v>309</v>
      </c>
      <c r="H230" t="s">
        <v>1106</v>
      </c>
      <c r="I230">
        <v>423</v>
      </c>
      <c r="J230" t="s">
        <v>544</v>
      </c>
      <c r="K230" t="s">
        <v>139</v>
      </c>
      <c r="L230" t="s">
        <v>140</v>
      </c>
      <c r="M230" t="s">
        <v>966</v>
      </c>
      <c r="N230" t="s">
        <v>546</v>
      </c>
      <c r="O230" t="s">
        <v>314</v>
      </c>
      <c r="P230" t="s">
        <v>547</v>
      </c>
      <c r="Q230" t="s">
        <v>548</v>
      </c>
      <c r="R230">
        <v>56</v>
      </c>
      <c r="S230">
        <v>22</v>
      </c>
      <c r="T230">
        <v>22</v>
      </c>
      <c r="U230">
        <v>45</v>
      </c>
      <c r="V230">
        <v>7</v>
      </c>
      <c r="W230">
        <v>4</v>
      </c>
      <c r="X230">
        <v>2</v>
      </c>
      <c r="Y230">
        <v>4</v>
      </c>
      <c r="Z230">
        <v>0</v>
      </c>
      <c r="AA230">
        <v>0</v>
      </c>
      <c r="AB230">
        <v>83</v>
      </c>
      <c r="AC230">
        <v>0</v>
      </c>
      <c r="AD230">
        <v>2</v>
      </c>
      <c r="AE230">
        <v>147</v>
      </c>
      <c r="AF230">
        <v>0</v>
      </c>
      <c r="AG230">
        <v>673</v>
      </c>
      <c r="AH230">
        <v>83</v>
      </c>
      <c r="AI230">
        <v>39</v>
      </c>
      <c r="AJ230">
        <v>21</v>
      </c>
      <c r="AK230">
        <v>21</v>
      </c>
      <c r="AL230">
        <v>0</v>
      </c>
      <c r="AM230">
        <v>0</v>
      </c>
      <c r="AN230">
        <v>714</v>
      </c>
      <c r="AO230">
        <v>0</v>
      </c>
      <c r="AP230">
        <v>17</v>
      </c>
      <c r="AQ230">
        <v>1568</v>
      </c>
      <c r="AR230">
        <v>0</v>
      </c>
      <c r="AS230">
        <v>1894</v>
      </c>
      <c r="AT230">
        <v>276</v>
      </c>
      <c r="AU230">
        <v>2</v>
      </c>
      <c r="AV230">
        <v>5</v>
      </c>
      <c r="AW230">
        <v>80</v>
      </c>
      <c r="AX230">
        <v>0</v>
      </c>
      <c r="AY230">
        <v>0</v>
      </c>
      <c r="AZ230">
        <v>9794</v>
      </c>
      <c r="BA230">
        <v>0</v>
      </c>
      <c r="BB230">
        <v>443</v>
      </c>
      <c r="BC230">
        <v>12494</v>
      </c>
      <c r="BD230">
        <v>2812616</v>
      </c>
      <c r="BE230">
        <v>314430</v>
      </c>
      <c r="BF230">
        <v>234782</v>
      </c>
      <c r="BG230">
        <v>124725</v>
      </c>
      <c r="BH230">
        <v>85852</v>
      </c>
      <c r="BI230">
        <v>0</v>
      </c>
      <c r="BJ230">
        <v>0</v>
      </c>
      <c r="BK230">
        <v>3010772</v>
      </c>
      <c r="BL230">
        <v>0</v>
      </c>
      <c r="BM230">
        <v>76216</v>
      </c>
      <c r="BN230">
        <v>6659393</v>
      </c>
      <c r="BO230">
        <v>2119212</v>
      </c>
      <c r="BP230">
        <v>134503</v>
      </c>
      <c r="BQ230">
        <v>56351</v>
      </c>
      <c r="BR230">
        <v>52679</v>
      </c>
      <c r="BS230">
        <v>81565</v>
      </c>
      <c r="BT230">
        <v>0</v>
      </c>
      <c r="BU230">
        <v>0</v>
      </c>
      <c r="BV230">
        <v>11151044</v>
      </c>
      <c r="BW230">
        <v>0</v>
      </c>
      <c r="BX230">
        <v>347578</v>
      </c>
      <c r="BY230">
        <v>13942932</v>
      </c>
      <c r="BZ230">
        <v>121215</v>
      </c>
      <c r="CA230">
        <v>2413230</v>
      </c>
      <c r="CB230">
        <v>213270</v>
      </c>
      <c r="CC230">
        <v>291133</v>
      </c>
      <c r="CD230">
        <v>177404</v>
      </c>
      <c r="CE230">
        <v>0</v>
      </c>
      <c r="CF230">
        <v>82899</v>
      </c>
      <c r="CG230">
        <v>0</v>
      </c>
      <c r="CH230">
        <v>0</v>
      </c>
      <c r="CI230">
        <v>8025512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244358</v>
      </c>
      <c r="CP230">
        <v>11569021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2397385</v>
      </c>
      <c r="CW230">
        <v>235662</v>
      </c>
      <c r="CX230">
        <v>0</v>
      </c>
      <c r="CY230">
        <v>0</v>
      </c>
      <c r="CZ230">
        <v>84518</v>
      </c>
      <c r="DA230">
        <v>0</v>
      </c>
      <c r="DB230">
        <v>0</v>
      </c>
      <c r="DC230">
        <v>6136303</v>
      </c>
      <c r="DD230">
        <v>0</v>
      </c>
      <c r="DE230">
        <v>179436</v>
      </c>
      <c r="DF230">
        <v>9033304</v>
      </c>
      <c r="DG230">
        <v>468537</v>
      </c>
      <c r="DH230">
        <v>11613745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48324</v>
      </c>
      <c r="DP230">
        <v>215960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25">
      <c r="A231">
        <v>106380960</v>
      </c>
      <c r="B231" t="s">
        <v>1513</v>
      </c>
      <c r="C231">
        <v>20194</v>
      </c>
      <c r="D231" s="1">
        <v>43475</v>
      </c>
      <c r="E231" t="s">
        <v>1150</v>
      </c>
      <c r="F231" t="s">
        <v>3431</v>
      </c>
      <c r="G231" t="s">
        <v>309</v>
      </c>
      <c r="H231" t="s">
        <v>1106</v>
      </c>
      <c r="I231">
        <v>423</v>
      </c>
      <c r="J231" t="s">
        <v>168</v>
      </c>
      <c r="K231" t="s">
        <v>139</v>
      </c>
      <c r="L231" t="s">
        <v>140</v>
      </c>
      <c r="M231" t="s">
        <v>1583</v>
      </c>
      <c r="N231" t="s">
        <v>1515</v>
      </c>
      <c r="O231" t="s">
        <v>314</v>
      </c>
      <c r="P231" t="s">
        <v>1516</v>
      </c>
      <c r="Q231" t="s">
        <v>1633</v>
      </c>
      <c r="R231">
        <v>294</v>
      </c>
      <c r="S231">
        <v>170</v>
      </c>
      <c r="T231">
        <v>86</v>
      </c>
      <c r="U231">
        <v>300</v>
      </c>
      <c r="V231">
        <v>84</v>
      </c>
      <c r="W231">
        <v>201</v>
      </c>
      <c r="X231">
        <v>252</v>
      </c>
      <c r="Y231">
        <v>0</v>
      </c>
      <c r="Z231">
        <v>0</v>
      </c>
      <c r="AA231">
        <v>59</v>
      </c>
      <c r="AB231">
        <v>196</v>
      </c>
      <c r="AC231">
        <v>15</v>
      </c>
      <c r="AD231">
        <v>97</v>
      </c>
      <c r="AE231">
        <v>1204</v>
      </c>
      <c r="AF231">
        <v>0</v>
      </c>
      <c r="AG231">
        <v>1834</v>
      </c>
      <c r="AH231">
        <v>646</v>
      </c>
      <c r="AI231">
        <v>1704</v>
      </c>
      <c r="AJ231">
        <v>1290</v>
      </c>
      <c r="AK231">
        <v>0</v>
      </c>
      <c r="AL231">
        <v>0</v>
      </c>
      <c r="AM231">
        <v>345</v>
      </c>
      <c r="AN231">
        <v>1091</v>
      </c>
      <c r="AO231">
        <v>43</v>
      </c>
      <c r="AP231">
        <v>282</v>
      </c>
      <c r="AQ231">
        <v>7235</v>
      </c>
      <c r="AR231">
        <v>0</v>
      </c>
      <c r="AS231">
        <v>4761</v>
      </c>
      <c r="AT231">
        <v>1504</v>
      </c>
      <c r="AU231">
        <v>787</v>
      </c>
      <c r="AV231">
        <v>3777</v>
      </c>
      <c r="AW231">
        <v>0</v>
      </c>
      <c r="AX231">
        <v>0</v>
      </c>
      <c r="AY231">
        <v>814</v>
      </c>
      <c r="AZ231">
        <v>8644</v>
      </c>
      <c r="BA231">
        <v>763</v>
      </c>
      <c r="BB231">
        <v>1884</v>
      </c>
      <c r="BC231">
        <v>22934</v>
      </c>
      <c r="BD231">
        <v>40011575</v>
      </c>
      <c r="BE231">
        <v>10886537</v>
      </c>
      <c r="BF231">
        <v>21948475</v>
      </c>
      <c r="BG231">
        <v>29790073</v>
      </c>
      <c r="BH231">
        <v>0</v>
      </c>
      <c r="BI231">
        <v>0</v>
      </c>
      <c r="BJ231">
        <v>2311021</v>
      </c>
      <c r="BK231">
        <v>32217119</v>
      </c>
      <c r="BL231">
        <v>1739543</v>
      </c>
      <c r="BM231">
        <v>11263344</v>
      </c>
      <c r="BN231">
        <v>150167687</v>
      </c>
      <c r="BO231">
        <v>16724709</v>
      </c>
      <c r="BP231">
        <v>5189402</v>
      </c>
      <c r="BQ231">
        <v>2689192</v>
      </c>
      <c r="BR231">
        <v>13339618</v>
      </c>
      <c r="BS231">
        <v>0</v>
      </c>
      <c r="BT231">
        <v>0</v>
      </c>
      <c r="BU231">
        <v>2950178</v>
      </c>
      <c r="BV231">
        <v>30946192</v>
      </c>
      <c r="BW231">
        <v>4179031</v>
      </c>
      <c r="BX231">
        <v>6143332</v>
      </c>
      <c r="BY231">
        <v>82161654</v>
      </c>
      <c r="BZ231">
        <v>1793641</v>
      </c>
      <c r="CA231">
        <v>47996734</v>
      </c>
      <c r="CB231">
        <v>13368388</v>
      </c>
      <c r="CC231">
        <v>20296130</v>
      </c>
      <c r="CD231">
        <v>39120065</v>
      </c>
      <c r="CE231">
        <v>0</v>
      </c>
      <c r="CF231">
        <v>0</v>
      </c>
      <c r="CG231">
        <v>0</v>
      </c>
      <c r="CH231">
        <v>3365611</v>
      </c>
      <c r="CI231">
        <v>35429045</v>
      </c>
      <c r="CJ231">
        <v>0</v>
      </c>
      <c r="CK231">
        <v>8887676</v>
      </c>
      <c r="CL231">
        <v>0</v>
      </c>
      <c r="CM231">
        <v>0</v>
      </c>
      <c r="CN231">
        <v>0</v>
      </c>
      <c r="CO231">
        <v>14696192</v>
      </c>
      <c r="CP231">
        <v>184953482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8328133</v>
      </c>
      <c r="CW231">
        <v>2412817</v>
      </c>
      <c r="CX231">
        <v>2176145</v>
      </c>
      <c r="CY231">
        <v>3624263</v>
      </c>
      <c r="CZ231">
        <v>0</v>
      </c>
      <c r="DA231">
        <v>0</v>
      </c>
      <c r="DB231">
        <v>1385791</v>
      </c>
      <c r="DC231">
        <v>26566759</v>
      </c>
      <c r="DD231">
        <v>0</v>
      </c>
      <c r="DE231">
        <v>2881951</v>
      </c>
      <c r="DF231">
        <v>47375859</v>
      </c>
      <c r="DG231">
        <v>810648</v>
      </c>
      <c r="DH231">
        <v>55415880</v>
      </c>
      <c r="DI231">
        <v>0</v>
      </c>
      <c r="DJ231">
        <v>2107509</v>
      </c>
      <c r="DK231">
        <v>0</v>
      </c>
      <c r="DL231">
        <v>0</v>
      </c>
      <c r="DM231">
        <v>0</v>
      </c>
      <c r="DN231">
        <v>0</v>
      </c>
      <c r="DO231">
        <v>1044102</v>
      </c>
      <c r="DP231">
        <v>79211907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25">
      <c r="A232">
        <v>106380965</v>
      </c>
      <c r="B232" t="s">
        <v>1518</v>
      </c>
      <c r="C232">
        <v>20194</v>
      </c>
      <c r="D232" s="1">
        <v>43475</v>
      </c>
      <c r="E232" t="s">
        <v>1150</v>
      </c>
      <c r="F232" t="s">
        <v>3431</v>
      </c>
      <c r="G232" t="s">
        <v>309</v>
      </c>
      <c r="H232" t="s">
        <v>1106</v>
      </c>
      <c r="I232">
        <v>423</v>
      </c>
      <c r="J232" t="s">
        <v>168</v>
      </c>
      <c r="K232" t="s">
        <v>139</v>
      </c>
      <c r="L232" t="s">
        <v>140</v>
      </c>
      <c r="M232" t="s">
        <v>1584</v>
      </c>
      <c r="N232" t="s">
        <v>1520</v>
      </c>
      <c r="O232" t="s">
        <v>314</v>
      </c>
      <c r="P232" t="s">
        <v>1521</v>
      </c>
      <c r="Q232" t="s">
        <v>1585</v>
      </c>
      <c r="R232">
        <v>275</v>
      </c>
      <c r="S232">
        <v>203</v>
      </c>
      <c r="T232">
        <v>86</v>
      </c>
      <c r="U232">
        <v>497</v>
      </c>
      <c r="V232">
        <v>236</v>
      </c>
      <c r="W232">
        <v>146</v>
      </c>
      <c r="X232">
        <v>126</v>
      </c>
      <c r="Y232">
        <v>0</v>
      </c>
      <c r="Z232">
        <v>0</v>
      </c>
      <c r="AA232">
        <v>34</v>
      </c>
      <c r="AB232">
        <v>331</v>
      </c>
      <c r="AC232">
        <v>14</v>
      </c>
      <c r="AD232">
        <v>12</v>
      </c>
      <c r="AE232">
        <v>1396</v>
      </c>
      <c r="AF232">
        <v>0</v>
      </c>
      <c r="AG232">
        <v>2721</v>
      </c>
      <c r="AH232">
        <v>1200</v>
      </c>
      <c r="AI232">
        <v>743</v>
      </c>
      <c r="AJ232">
        <v>860</v>
      </c>
      <c r="AK232">
        <v>0</v>
      </c>
      <c r="AL232">
        <v>0</v>
      </c>
      <c r="AM232">
        <v>135</v>
      </c>
      <c r="AN232">
        <v>1365</v>
      </c>
      <c r="AO232">
        <v>108</v>
      </c>
      <c r="AP232">
        <v>94</v>
      </c>
      <c r="AQ232">
        <v>7226</v>
      </c>
      <c r="AR232">
        <v>0</v>
      </c>
      <c r="AS232">
        <v>7639</v>
      </c>
      <c r="AT232">
        <v>3216</v>
      </c>
      <c r="AU232">
        <v>341</v>
      </c>
      <c r="AV232">
        <v>1820</v>
      </c>
      <c r="AW232">
        <v>0</v>
      </c>
      <c r="AX232">
        <v>0</v>
      </c>
      <c r="AY232">
        <v>363</v>
      </c>
      <c r="AZ232">
        <v>7427</v>
      </c>
      <c r="BA232">
        <v>173</v>
      </c>
      <c r="BB232">
        <v>967</v>
      </c>
      <c r="BC232">
        <v>21946</v>
      </c>
      <c r="BD232">
        <v>64625525</v>
      </c>
      <c r="BE232">
        <v>31646140</v>
      </c>
      <c r="BF232">
        <v>4412870</v>
      </c>
      <c r="BG232">
        <v>14908171</v>
      </c>
      <c r="BH232">
        <v>0</v>
      </c>
      <c r="BI232">
        <v>0</v>
      </c>
      <c r="BJ232">
        <v>2075181</v>
      </c>
      <c r="BK232">
        <v>26622438</v>
      </c>
      <c r="BL232">
        <v>2744973</v>
      </c>
      <c r="BM232">
        <v>2380612</v>
      </c>
      <c r="BN232">
        <v>149415910</v>
      </c>
      <c r="BO232">
        <v>28229708</v>
      </c>
      <c r="BP232">
        <v>11804920</v>
      </c>
      <c r="BQ232">
        <v>1226516</v>
      </c>
      <c r="BR232">
        <v>6594402</v>
      </c>
      <c r="BS232">
        <v>0</v>
      </c>
      <c r="BT232">
        <v>0</v>
      </c>
      <c r="BU232">
        <v>1366517</v>
      </c>
      <c r="BV232">
        <v>28011723</v>
      </c>
      <c r="BW232">
        <v>775150</v>
      </c>
      <c r="BX232">
        <v>3553668</v>
      </c>
      <c r="BY232">
        <v>81562604</v>
      </c>
      <c r="BZ232">
        <v>1947927</v>
      </c>
      <c r="CA232">
        <v>76475920</v>
      </c>
      <c r="CB232">
        <v>36831346</v>
      </c>
      <c r="CC232">
        <v>4326892</v>
      </c>
      <c r="CD232">
        <v>19151742</v>
      </c>
      <c r="CE232">
        <v>0</v>
      </c>
      <c r="CF232">
        <v>0</v>
      </c>
      <c r="CG232">
        <v>0</v>
      </c>
      <c r="CH232">
        <v>2414467</v>
      </c>
      <c r="CI232">
        <v>29111336</v>
      </c>
      <c r="CJ232">
        <v>0</v>
      </c>
      <c r="CK232">
        <v>3870546</v>
      </c>
      <c r="CL232">
        <v>0</v>
      </c>
      <c r="CM232">
        <v>0</v>
      </c>
      <c r="CN232">
        <v>0</v>
      </c>
      <c r="CO232">
        <v>3753462</v>
      </c>
      <c r="CP232">
        <v>177883638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14701877</v>
      </c>
      <c r="CW232">
        <v>6313984</v>
      </c>
      <c r="CX232">
        <v>921388</v>
      </c>
      <c r="CY232">
        <v>2179471</v>
      </c>
      <c r="CZ232">
        <v>0</v>
      </c>
      <c r="DA232">
        <v>0</v>
      </c>
      <c r="DB232">
        <v>990707</v>
      </c>
      <c r="DC232">
        <v>24967438</v>
      </c>
      <c r="DD232">
        <v>0</v>
      </c>
      <c r="DE232">
        <v>3020011</v>
      </c>
      <c r="DF232">
        <v>53094876</v>
      </c>
      <c r="DG232">
        <v>2381154</v>
      </c>
      <c r="DH232">
        <v>62853583</v>
      </c>
      <c r="DI232">
        <v>0</v>
      </c>
      <c r="DJ232">
        <v>126119354</v>
      </c>
      <c r="DK232">
        <v>0</v>
      </c>
      <c r="DL232">
        <v>0</v>
      </c>
      <c r="DM232">
        <v>0</v>
      </c>
      <c r="DN232">
        <v>0</v>
      </c>
      <c r="DO232">
        <v>127512664</v>
      </c>
      <c r="DP232">
        <v>207239796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25">
      <c r="A233">
        <v>106381154</v>
      </c>
      <c r="B233" t="s">
        <v>2650</v>
      </c>
      <c r="C233">
        <v>20194</v>
      </c>
      <c r="D233" s="1">
        <v>43475</v>
      </c>
      <c r="E233" t="s">
        <v>1150</v>
      </c>
      <c r="F233" t="s">
        <v>3431</v>
      </c>
      <c r="G233" t="s">
        <v>309</v>
      </c>
      <c r="H233" t="s">
        <v>1106</v>
      </c>
      <c r="I233">
        <v>423</v>
      </c>
      <c r="J233" t="s">
        <v>544</v>
      </c>
      <c r="K233" t="s">
        <v>139</v>
      </c>
      <c r="L233" t="s">
        <v>343</v>
      </c>
      <c r="M233" t="s">
        <v>2663</v>
      </c>
      <c r="N233" t="s">
        <v>2652</v>
      </c>
      <c r="O233" t="s">
        <v>314</v>
      </c>
      <c r="P233" t="s">
        <v>547</v>
      </c>
      <c r="Q233" t="s">
        <v>2653</v>
      </c>
      <c r="R233">
        <v>1019</v>
      </c>
      <c r="S233">
        <v>750</v>
      </c>
      <c r="T233">
        <v>726</v>
      </c>
      <c r="U233">
        <v>2502</v>
      </c>
      <c r="V233">
        <v>544</v>
      </c>
      <c r="W233">
        <v>459</v>
      </c>
      <c r="X233">
        <v>1810</v>
      </c>
      <c r="Y233">
        <v>12</v>
      </c>
      <c r="Z233">
        <v>0</v>
      </c>
      <c r="AA233">
        <v>0</v>
      </c>
      <c r="AB233">
        <v>3695</v>
      </c>
      <c r="AC233">
        <v>0</v>
      </c>
      <c r="AD233">
        <v>78</v>
      </c>
      <c r="AE233">
        <v>9100</v>
      </c>
      <c r="AF233">
        <v>0</v>
      </c>
      <c r="AG233">
        <v>16235</v>
      </c>
      <c r="AH233">
        <v>3505</v>
      </c>
      <c r="AI233">
        <v>5468</v>
      </c>
      <c r="AJ233">
        <v>13153</v>
      </c>
      <c r="AK233">
        <v>400</v>
      </c>
      <c r="AL233">
        <v>0</v>
      </c>
      <c r="AM233">
        <v>0</v>
      </c>
      <c r="AN233">
        <v>20341</v>
      </c>
      <c r="AO233">
        <v>0</v>
      </c>
      <c r="AP233">
        <v>306</v>
      </c>
      <c r="AQ233">
        <v>59408</v>
      </c>
      <c r="AR233">
        <v>0</v>
      </c>
      <c r="AS233">
        <v>157182</v>
      </c>
      <c r="AT233">
        <v>26928</v>
      </c>
      <c r="AU233">
        <v>26467</v>
      </c>
      <c r="AV233">
        <v>72078</v>
      </c>
      <c r="AW233">
        <v>686</v>
      </c>
      <c r="AX233">
        <v>0</v>
      </c>
      <c r="AY233">
        <v>0</v>
      </c>
      <c r="AZ233">
        <v>262915</v>
      </c>
      <c r="BA233">
        <v>0</v>
      </c>
      <c r="BB233">
        <v>10518</v>
      </c>
      <c r="BC233">
        <v>556774</v>
      </c>
      <c r="BD233">
        <v>632024891</v>
      </c>
      <c r="BE233">
        <v>145313538</v>
      </c>
      <c r="BF233">
        <v>257682781</v>
      </c>
      <c r="BG233">
        <v>455844934</v>
      </c>
      <c r="BH233">
        <v>6978522</v>
      </c>
      <c r="BI233">
        <v>0</v>
      </c>
      <c r="BJ233">
        <v>0</v>
      </c>
      <c r="BK233">
        <v>790901110</v>
      </c>
      <c r="BL233">
        <v>0</v>
      </c>
      <c r="BM233">
        <v>7343433</v>
      </c>
      <c r="BN233">
        <v>2296089209</v>
      </c>
      <c r="BO233">
        <v>550811381</v>
      </c>
      <c r="BP233">
        <v>94362697</v>
      </c>
      <c r="BQ233">
        <v>92746804</v>
      </c>
      <c r="BR233">
        <v>252581904</v>
      </c>
      <c r="BS233">
        <v>2403528</v>
      </c>
      <c r="BT233">
        <v>0</v>
      </c>
      <c r="BU233">
        <v>0</v>
      </c>
      <c r="BV233">
        <v>921329084</v>
      </c>
      <c r="BW233">
        <v>0</v>
      </c>
      <c r="BX233">
        <v>36858792</v>
      </c>
      <c r="BY233">
        <v>1951094190</v>
      </c>
      <c r="BZ233">
        <v>14036215</v>
      </c>
      <c r="CA233">
        <v>992872998</v>
      </c>
      <c r="CB233">
        <v>212484875</v>
      </c>
      <c r="CC233">
        <v>297289436</v>
      </c>
      <c r="CD233">
        <v>592331467</v>
      </c>
      <c r="CE233">
        <v>0</v>
      </c>
      <c r="CF233">
        <v>2818261</v>
      </c>
      <c r="CG233">
        <v>0</v>
      </c>
      <c r="CH233">
        <v>0</v>
      </c>
      <c r="CI233">
        <v>1040218327</v>
      </c>
      <c r="CJ233">
        <v>0</v>
      </c>
      <c r="CK233">
        <v>23918873</v>
      </c>
      <c r="CL233">
        <v>0</v>
      </c>
      <c r="CM233">
        <v>0</v>
      </c>
      <c r="CN233">
        <v>0</v>
      </c>
      <c r="CO233">
        <v>4414093</v>
      </c>
      <c r="CP233">
        <v>3180384545</v>
      </c>
      <c r="CQ233">
        <v>0</v>
      </c>
      <c r="CR233">
        <v>0</v>
      </c>
      <c r="CS233">
        <v>0</v>
      </c>
      <c r="CT233">
        <v>872805</v>
      </c>
      <c r="CU233">
        <v>872805</v>
      </c>
      <c r="CV233">
        <v>189339580</v>
      </c>
      <c r="CW233">
        <v>26533545</v>
      </c>
      <c r="CX233">
        <v>52399877</v>
      </c>
      <c r="CY233">
        <v>112505872</v>
      </c>
      <c r="CZ233">
        <v>6362415</v>
      </c>
      <c r="DA233">
        <v>0</v>
      </c>
      <c r="DB233">
        <v>0</v>
      </c>
      <c r="DC233">
        <v>666207204</v>
      </c>
      <c r="DD233">
        <v>0</v>
      </c>
      <c r="DE233">
        <v>14323166</v>
      </c>
      <c r="DF233">
        <v>1067671659</v>
      </c>
      <c r="DG233">
        <v>58657546</v>
      </c>
      <c r="DH233">
        <v>1198451765</v>
      </c>
      <c r="DI233">
        <v>0</v>
      </c>
      <c r="DJ233">
        <v>839164</v>
      </c>
      <c r="DK233">
        <v>0</v>
      </c>
      <c r="DL233">
        <v>0</v>
      </c>
      <c r="DM233">
        <v>0</v>
      </c>
      <c r="DN233">
        <v>0</v>
      </c>
      <c r="DO233">
        <v>41120971</v>
      </c>
      <c r="DP233">
        <v>2091774797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25">
      <c r="A234">
        <v>106384202</v>
      </c>
      <c r="B234" t="s">
        <v>1642</v>
      </c>
      <c r="C234">
        <v>20194</v>
      </c>
      <c r="D234" s="1">
        <v>43475</v>
      </c>
      <c r="E234" t="s">
        <v>1150</v>
      </c>
      <c r="F234" t="s">
        <v>3431</v>
      </c>
      <c r="G234" t="s">
        <v>309</v>
      </c>
      <c r="H234" t="s">
        <v>1106</v>
      </c>
      <c r="I234">
        <v>423</v>
      </c>
      <c r="J234" t="s">
        <v>168</v>
      </c>
      <c r="K234" t="s">
        <v>139</v>
      </c>
      <c r="L234" t="s">
        <v>140</v>
      </c>
      <c r="M234" t="s">
        <v>1541</v>
      </c>
      <c r="N234" t="s">
        <v>1542</v>
      </c>
      <c r="O234" t="s">
        <v>314</v>
      </c>
      <c r="P234" t="s">
        <v>1543</v>
      </c>
      <c r="Q234" t="s">
        <v>1643</v>
      </c>
      <c r="R234">
        <v>120</v>
      </c>
      <c r="S234">
        <v>120</v>
      </c>
      <c r="T234">
        <v>82</v>
      </c>
      <c r="U234">
        <v>543</v>
      </c>
      <c r="V234">
        <v>208</v>
      </c>
      <c r="W234">
        <v>129</v>
      </c>
      <c r="X234">
        <v>281</v>
      </c>
      <c r="Y234">
        <v>0</v>
      </c>
      <c r="Z234">
        <v>0</v>
      </c>
      <c r="AA234">
        <v>19</v>
      </c>
      <c r="AB234">
        <v>298</v>
      </c>
      <c r="AC234">
        <v>25</v>
      </c>
      <c r="AD234">
        <v>11</v>
      </c>
      <c r="AE234">
        <v>1514</v>
      </c>
      <c r="AF234">
        <v>0</v>
      </c>
      <c r="AG234">
        <v>2643</v>
      </c>
      <c r="AH234">
        <v>975</v>
      </c>
      <c r="AI234">
        <v>368</v>
      </c>
      <c r="AJ234">
        <v>1411</v>
      </c>
      <c r="AK234">
        <v>0</v>
      </c>
      <c r="AL234">
        <v>0</v>
      </c>
      <c r="AM234">
        <v>44</v>
      </c>
      <c r="AN234">
        <v>833</v>
      </c>
      <c r="AO234">
        <v>105</v>
      </c>
      <c r="AP234">
        <v>43</v>
      </c>
      <c r="AQ234">
        <v>6422</v>
      </c>
      <c r="AR234">
        <v>0</v>
      </c>
      <c r="AS234">
        <v>898</v>
      </c>
      <c r="AT234">
        <v>357</v>
      </c>
      <c r="AU234">
        <v>561</v>
      </c>
      <c r="AV234">
        <v>2735</v>
      </c>
      <c r="AW234">
        <v>0</v>
      </c>
      <c r="AX234">
        <v>0</v>
      </c>
      <c r="AY234">
        <v>163</v>
      </c>
      <c r="AZ234">
        <v>1544</v>
      </c>
      <c r="BA234">
        <v>465</v>
      </c>
      <c r="BB234">
        <v>104</v>
      </c>
      <c r="BC234">
        <v>6827</v>
      </c>
      <c r="BD234">
        <v>40133593</v>
      </c>
      <c r="BE234">
        <v>13802883</v>
      </c>
      <c r="BF234">
        <v>7654845</v>
      </c>
      <c r="BG234">
        <v>18870136</v>
      </c>
      <c r="BH234">
        <v>0</v>
      </c>
      <c r="BI234">
        <v>0</v>
      </c>
      <c r="BJ234">
        <v>1268691</v>
      </c>
      <c r="BK234">
        <v>17668382</v>
      </c>
      <c r="BL234">
        <v>1339506</v>
      </c>
      <c r="BM234">
        <v>584352</v>
      </c>
      <c r="BN234">
        <v>101322388</v>
      </c>
      <c r="BO234">
        <v>8722982</v>
      </c>
      <c r="BP234">
        <v>4085937</v>
      </c>
      <c r="BQ234">
        <v>2503862</v>
      </c>
      <c r="BR234">
        <v>12759941</v>
      </c>
      <c r="BS234">
        <v>0</v>
      </c>
      <c r="BT234">
        <v>0</v>
      </c>
      <c r="BU234">
        <v>1207230</v>
      </c>
      <c r="BV234">
        <v>17065652</v>
      </c>
      <c r="BW234">
        <v>2289187</v>
      </c>
      <c r="BX234">
        <v>497376</v>
      </c>
      <c r="BY234">
        <v>49132167</v>
      </c>
      <c r="BZ234">
        <v>1265750</v>
      </c>
      <c r="CA234">
        <v>38353996</v>
      </c>
      <c r="CB234">
        <v>14354390</v>
      </c>
      <c r="CC234">
        <v>4867278</v>
      </c>
      <c r="CD234">
        <v>27031310</v>
      </c>
      <c r="CE234">
        <v>-1656</v>
      </c>
      <c r="CF234">
        <v>0</v>
      </c>
      <c r="CG234">
        <v>0</v>
      </c>
      <c r="CH234">
        <v>1304631</v>
      </c>
      <c r="CI234">
        <v>13211302</v>
      </c>
      <c r="CJ234">
        <v>0</v>
      </c>
      <c r="CK234">
        <v>3628693</v>
      </c>
      <c r="CL234">
        <v>0</v>
      </c>
      <c r="CM234">
        <v>0</v>
      </c>
      <c r="CN234">
        <v>0</v>
      </c>
      <c r="CO234">
        <v>0</v>
      </c>
      <c r="CP234">
        <v>104015694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10001944</v>
      </c>
      <c r="CW234">
        <v>3534430</v>
      </c>
      <c r="CX234">
        <v>5280354</v>
      </c>
      <c r="CY234">
        <v>4593875</v>
      </c>
      <c r="CZ234">
        <v>0</v>
      </c>
      <c r="DA234">
        <v>0</v>
      </c>
      <c r="DB234">
        <v>915143</v>
      </c>
      <c r="DC234">
        <v>21282061</v>
      </c>
      <c r="DD234">
        <v>0</v>
      </c>
      <c r="DE234">
        <v>831054</v>
      </c>
      <c r="DF234">
        <v>46438861</v>
      </c>
      <c r="DG234">
        <v>756678</v>
      </c>
      <c r="DH234">
        <v>63197549</v>
      </c>
      <c r="DI234">
        <v>0</v>
      </c>
      <c r="DJ234">
        <v>339758</v>
      </c>
      <c r="DK234">
        <v>0</v>
      </c>
      <c r="DL234">
        <v>0</v>
      </c>
      <c r="DM234">
        <v>0</v>
      </c>
      <c r="DN234">
        <v>0</v>
      </c>
      <c r="DO234">
        <v>17136722</v>
      </c>
      <c r="DP234">
        <v>48120391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25">
      <c r="A235">
        <v>106390846</v>
      </c>
      <c r="B235" t="s">
        <v>1695</v>
      </c>
      <c r="C235">
        <v>20194</v>
      </c>
      <c r="D235" s="1">
        <v>43475</v>
      </c>
      <c r="E235" t="s">
        <v>1150</v>
      </c>
      <c r="F235" t="s">
        <v>3431</v>
      </c>
      <c r="G235" t="s">
        <v>354</v>
      </c>
      <c r="H235" t="s">
        <v>1100</v>
      </c>
      <c r="I235">
        <v>507</v>
      </c>
      <c r="J235" t="s">
        <v>168</v>
      </c>
      <c r="K235" t="s">
        <v>139</v>
      </c>
      <c r="L235" t="s">
        <v>140</v>
      </c>
      <c r="M235" t="s">
        <v>1773</v>
      </c>
      <c r="N235" t="s">
        <v>1774</v>
      </c>
      <c r="O235" t="s">
        <v>719</v>
      </c>
      <c r="P235" t="s">
        <v>1698</v>
      </c>
      <c r="Q235" t="s">
        <v>1699</v>
      </c>
      <c r="R235">
        <v>202</v>
      </c>
      <c r="S235">
        <v>202</v>
      </c>
      <c r="T235">
        <v>33</v>
      </c>
      <c r="U235">
        <v>275</v>
      </c>
      <c r="V235">
        <v>165</v>
      </c>
      <c r="W235">
        <v>83</v>
      </c>
      <c r="X235">
        <v>227</v>
      </c>
      <c r="Y235">
        <v>0</v>
      </c>
      <c r="Z235">
        <v>0</v>
      </c>
      <c r="AA235">
        <v>30</v>
      </c>
      <c r="AB235">
        <v>71</v>
      </c>
      <c r="AC235">
        <v>1</v>
      </c>
      <c r="AD235">
        <v>11</v>
      </c>
      <c r="AE235">
        <v>863</v>
      </c>
      <c r="AF235">
        <v>0</v>
      </c>
      <c r="AG235">
        <v>983</v>
      </c>
      <c r="AH235">
        <v>666</v>
      </c>
      <c r="AI235">
        <v>278</v>
      </c>
      <c r="AJ235">
        <v>775</v>
      </c>
      <c r="AK235">
        <v>0</v>
      </c>
      <c r="AL235">
        <v>0</v>
      </c>
      <c r="AM235">
        <v>61</v>
      </c>
      <c r="AN235">
        <v>167</v>
      </c>
      <c r="AO235">
        <v>3</v>
      </c>
      <c r="AP235">
        <v>41</v>
      </c>
      <c r="AQ235">
        <v>2974</v>
      </c>
      <c r="AR235">
        <v>0</v>
      </c>
      <c r="AS235">
        <v>1686</v>
      </c>
      <c r="AT235">
        <v>819</v>
      </c>
      <c r="AU235">
        <v>831</v>
      </c>
      <c r="AV235">
        <v>5463</v>
      </c>
      <c r="AW235">
        <v>0</v>
      </c>
      <c r="AX235">
        <v>0</v>
      </c>
      <c r="AY235">
        <v>1252</v>
      </c>
      <c r="AZ235">
        <v>1231</v>
      </c>
      <c r="BA235">
        <v>72</v>
      </c>
      <c r="BB235">
        <v>769</v>
      </c>
      <c r="BC235">
        <v>12123</v>
      </c>
      <c r="BD235">
        <v>38911599</v>
      </c>
      <c r="BE235">
        <v>24566085</v>
      </c>
      <c r="BF235">
        <v>8637680</v>
      </c>
      <c r="BG235">
        <v>23218296</v>
      </c>
      <c r="BH235">
        <v>0</v>
      </c>
      <c r="BI235">
        <v>0</v>
      </c>
      <c r="BJ235">
        <v>2318533</v>
      </c>
      <c r="BK235">
        <v>9460030</v>
      </c>
      <c r="BL235">
        <v>73235</v>
      </c>
      <c r="BM235">
        <v>1576819</v>
      </c>
      <c r="BN235">
        <v>108762277</v>
      </c>
      <c r="BO235">
        <v>32940332</v>
      </c>
      <c r="BP235">
        <v>17308738</v>
      </c>
      <c r="BQ235">
        <v>6893816</v>
      </c>
      <c r="BR235">
        <v>38992136</v>
      </c>
      <c r="BS235">
        <v>0</v>
      </c>
      <c r="BT235">
        <v>0</v>
      </c>
      <c r="BU235">
        <v>5120672</v>
      </c>
      <c r="BV235">
        <v>14377217</v>
      </c>
      <c r="BW235">
        <v>398383</v>
      </c>
      <c r="BX235">
        <v>6828553</v>
      </c>
      <c r="BY235">
        <v>122859847</v>
      </c>
      <c r="BZ235">
        <v>3747336</v>
      </c>
      <c r="CA235">
        <v>64235627</v>
      </c>
      <c r="CB235">
        <v>36067080</v>
      </c>
      <c r="CC235">
        <v>12518658</v>
      </c>
      <c r="CD235">
        <v>56542356</v>
      </c>
      <c r="CE235">
        <v>0</v>
      </c>
      <c r="CF235">
        <v>0</v>
      </c>
      <c r="CG235">
        <v>0</v>
      </c>
      <c r="CH235">
        <v>6229719</v>
      </c>
      <c r="CI235">
        <v>18232710</v>
      </c>
      <c r="CJ235">
        <v>0</v>
      </c>
      <c r="CK235">
        <v>471618</v>
      </c>
      <c r="CL235">
        <v>0</v>
      </c>
      <c r="CM235">
        <v>0</v>
      </c>
      <c r="CN235">
        <v>0</v>
      </c>
      <c r="CO235">
        <v>4472198</v>
      </c>
      <c r="CP235">
        <v>202517302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7616304</v>
      </c>
      <c r="CW235">
        <v>5807743</v>
      </c>
      <c r="CX235">
        <v>3012838</v>
      </c>
      <c r="CY235">
        <v>5668076</v>
      </c>
      <c r="CZ235">
        <v>0</v>
      </c>
      <c r="DA235">
        <v>0</v>
      </c>
      <c r="DB235">
        <v>1209486</v>
      </c>
      <c r="DC235">
        <v>1857201</v>
      </c>
      <c r="DD235">
        <v>0</v>
      </c>
      <c r="DE235">
        <v>3933174</v>
      </c>
      <c r="DF235">
        <v>29104822</v>
      </c>
      <c r="DG235">
        <v>251098</v>
      </c>
      <c r="DH235">
        <v>48084333</v>
      </c>
      <c r="DI235">
        <v>1008991</v>
      </c>
      <c r="DJ235">
        <v>392998</v>
      </c>
      <c r="DK235">
        <v>0</v>
      </c>
      <c r="DL235">
        <v>0</v>
      </c>
      <c r="DM235">
        <v>0</v>
      </c>
      <c r="DN235">
        <v>0</v>
      </c>
      <c r="DO235">
        <v>1117692</v>
      </c>
      <c r="DP235">
        <v>56420855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25">
      <c r="A236">
        <v>106390923</v>
      </c>
      <c r="B236" t="s">
        <v>2940</v>
      </c>
      <c r="C236">
        <v>20194</v>
      </c>
      <c r="D236" s="1">
        <v>43475</v>
      </c>
      <c r="E236" t="s">
        <v>1150</v>
      </c>
      <c r="F236" t="s">
        <v>3431</v>
      </c>
      <c r="G236" t="s">
        <v>354</v>
      </c>
      <c r="H236" t="s">
        <v>1100</v>
      </c>
      <c r="I236">
        <v>505</v>
      </c>
      <c r="J236" t="s">
        <v>168</v>
      </c>
      <c r="K236" t="s">
        <v>139</v>
      </c>
      <c r="L236" t="s">
        <v>140</v>
      </c>
      <c r="M236" t="s">
        <v>2941</v>
      </c>
      <c r="N236" t="s">
        <v>2710</v>
      </c>
      <c r="O236" t="s">
        <v>2711</v>
      </c>
      <c r="P236" t="s">
        <v>3015</v>
      </c>
      <c r="Q236" t="s">
        <v>2713</v>
      </c>
      <c r="R236">
        <v>190</v>
      </c>
      <c r="S236">
        <v>190</v>
      </c>
      <c r="T236">
        <v>77</v>
      </c>
      <c r="U236">
        <v>739</v>
      </c>
      <c r="V236">
        <v>177</v>
      </c>
      <c r="W236">
        <v>178</v>
      </c>
      <c r="X236">
        <v>465</v>
      </c>
      <c r="Y236">
        <v>0</v>
      </c>
      <c r="Z236">
        <v>0</v>
      </c>
      <c r="AA236">
        <v>69</v>
      </c>
      <c r="AB236">
        <v>284</v>
      </c>
      <c r="AC236">
        <v>0</v>
      </c>
      <c r="AD236">
        <v>14</v>
      </c>
      <c r="AE236">
        <v>1926</v>
      </c>
      <c r="AF236">
        <v>0</v>
      </c>
      <c r="AG236">
        <v>2915</v>
      </c>
      <c r="AH236">
        <v>712</v>
      </c>
      <c r="AI236">
        <v>565</v>
      </c>
      <c r="AJ236">
        <v>1366</v>
      </c>
      <c r="AK236">
        <v>0</v>
      </c>
      <c r="AL236">
        <v>0</v>
      </c>
      <c r="AM236">
        <v>263</v>
      </c>
      <c r="AN236">
        <v>849</v>
      </c>
      <c r="AO236">
        <v>0</v>
      </c>
      <c r="AP236">
        <v>27</v>
      </c>
      <c r="AQ236">
        <v>6697</v>
      </c>
      <c r="AR236">
        <v>0</v>
      </c>
      <c r="AS236">
        <v>17382</v>
      </c>
      <c r="AT236">
        <v>3760</v>
      </c>
      <c r="AU236">
        <v>2416</v>
      </c>
      <c r="AV236">
        <v>16883</v>
      </c>
      <c r="AW236">
        <v>0</v>
      </c>
      <c r="AX236">
        <v>0</v>
      </c>
      <c r="AY236">
        <v>4050</v>
      </c>
      <c r="AZ236">
        <v>12778</v>
      </c>
      <c r="BA236">
        <v>0</v>
      </c>
      <c r="BB236">
        <v>3141</v>
      </c>
      <c r="BC236">
        <v>60410</v>
      </c>
      <c r="BD236">
        <v>81544013</v>
      </c>
      <c r="BE236">
        <v>19238208</v>
      </c>
      <c r="BF236">
        <v>14064903</v>
      </c>
      <c r="BG236">
        <v>34347495</v>
      </c>
      <c r="BH236">
        <v>0</v>
      </c>
      <c r="BI236">
        <v>0</v>
      </c>
      <c r="BJ236">
        <v>7275434</v>
      </c>
      <c r="BK236">
        <v>23763779</v>
      </c>
      <c r="BL236">
        <v>0</v>
      </c>
      <c r="BM236">
        <v>1997804</v>
      </c>
      <c r="BN236">
        <v>182231636</v>
      </c>
      <c r="BO236">
        <v>56729421</v>
      </c>
      <c r="BP236">
        <v>15482284</v>
      </c>
      <c r="BQ236">
        <v>8960936</v>
      </c>
      <c r="BR236">
        <v>50330715</v>
      </c>
      <c r="BS236">
        <v>0</v>
      </c>
      <c r="BT236">
        <v>0</v>
      </c>
      <c r="BU236">
        <v>5777576</v>
      </c>
      <c r="BV236">
        <v>46101094</v>
      </c>
      <c r="BW236">
        <v>0</v>
      </c>
      <c r="BX236">
        <v>5545579</v>
      </c>
      <c r="BY236">
        <v>188927605</v>
      </c>
      <c r="BZ236">
        <v>3551396</v>
      </c>
      <c r="CA236">
        <v>122176770</v>
      </c>
      <c r="CB236">
        <v>30752533</v>
      </c>
      <c r="CC236">
        <v>20099535</v>
      </c>
      <c r="CD236">
        <v>80297705</v>
      </c>
      <c r="CE236">
        <v>0</v>
      </c>
      <c r="CF236">
        <v>0</v>
      </c>
      <c r="CG236">
        <v>0</v>
      </c>
      <c r="CH236">
        <v>7861515</v>
      </c>
      <c r="CI236">
        <v>46220266</v>
      </c>
      <c r="CJ236">
        <v>0</v>
      </c>
      <c r="CK236">
        <v>448433</v>
      </c>
      <c r="CL236">
        <v>0</v>
      </c>
      <c r="CM236">
        <v>0</v>
      </c>
      <c r="CN236">
        <v>0</v>
      </c>
      <c r="CO236">
        <v>6215087</v>
      </c>
      <c r="CP236">
        <v>317623240</v>
      </c>
      <c r="CQ236">
        <v>0</v>
      </c>
      <c r="CR236">
        <v>144582</v>
      </c>
      <c r="CS236">
        <v>0</v>
      </c>
      <c r="CT236">
        <v>0</v>
      </c>
      <c r="CU236">
        <v>144582</v>
      </c>
      <c r="CV236">
        <v>15739467</v>
      </c>
      <c r="CW236">
        <v>3651772</v>
      </c>
      <c r="CX236">
        <v>2815448</v>
      </c>
      <c r="CY236">
        <v>4711635</v>
      </c>
      <c r="CZ236">
        <v>0</v>
      </c>
      <c r="DA236">
        <v>0</v>
      </c>
      <c r="DB236">
        <v>3925382</v>
      </c>
      <c r="DC236">
        <v>22291591</v>
      </c>
      <c r="DD236">
        <v>0</v>
      </c>
      <c r="DE236">
        <v>545288</v>
      </c>
      <c r="DF236">
        <v>53680583</v>
      </c>
      <c r="DG236">
        <v>1167457</v>
      </c>
      <c r="DH236">
        <v>57067181</v>
      </c>
      <c r="DI236">
        <v>0</v>
      </c>
      <c r="DJ236">
        <v>767449</v>
      </c>
      <c r="DK236">
        <v>0</v>
      </c>
      <c r="DL236">
        <v>0</v>
      </c>
      <c r="DM236">
        <v>0</v>
      </c>
      <c r="DN236">
        <v>0</v>
      </c>
      <c r="DO236">
        <v>2094424</v>
      </c>
      <c r="DP236">
        <v>121880529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25">
      <c r="A237">
        <v>106391010</v>
      </c>
      <c r="B237" t="s">
        <v>2674</v>
      </c>
      <c r="C237">
        <v>20194</v>
      </c>
      <c r="D237" s="1">
        <v>43475</v>
      </c>
      <c r="E237" t="s">
        <v>1150</v>
      </c>
      <c r="F237" t="s">
        <v>3431</v>
      </c>
      <c r="G237" t="s">
        <v>354</v>
      </c>
      <c r="H237" t="s">
        <v>1100</v>
      </c>
      <c r="I237">
        <v>507</v>
      </c>
      <c r="J237" t="s">
        <v>532</v>
      </c>
      <c r="K237" t="s">
        <v>139</v>
      </c>
      <c r="L237" t="s">
        <v>343</v>
      </c>
      <c r="M237" t="s">
        <v>2675</v>
      </c>
      <c r="N237" t="s">
        <v>2676</v>
      </c>
      <c r="O237" t="s">
        <v>2677</v>
      </c>
      <c r="P237" t="s">
        <v>2678</v>
      </c>
      <c r="Q237" t="s">
        <v>2679</v>
      </c>
      <c r="R237">
        <v>196</v>
      </c>
      <c r="S237">
        <v>181</v>
      </c>
      <c r="T237">
        <v>149</v>
      </c>
      <c r="U237">
        <v>509</v>
      </c>
      <c r="V237">
        <v>0</v>
      </c>
      <c r="W237">
        <v>525</v>
      </c>
      <c r="X237">
        <v>941</v>
      </c>
      <c r="Y237">
        <v>2</v>
      </c>
      <c r="Z237">
        <v>0</v>
      </c>
      <c r="AA237">
        <v>663</v>
      </c>
      <c r="AB237">
        <v>0</v>
      </c>
      <c r="AC237">
        <v>0</v>
      </c>
      <c r="AD237">
        <v>120</v>
      </c>
      <c r="AE237">
        <v>2760</v>
      </c>
      <c r="AF237">
        <v>0</v>
      </c>
      <c r="AG237">
        <v>2551</v>
      </c>
      <c r="AH237">
        <v>0</v>
      </c>
      <c r="AI237">
        <v>3075</v>
      </c>
      <c r="AJ237">
        <v>3411</v>
      </c>
      <c r="AK237">
        <v>3</v>
      </c>
      <c r="AL237">
        <v>0</v>
      </c>
      <c r="AM237">
        <v>2820</v>
      </c>
      <c r="AN237">
        <v>0</v>
      </c>
      <c r="AO237">
        <v>0</v>
      </c>
      <c r="AP237">
        <v>569</v>
      </c>
      <c r="AQ237">
        <v>12429</v>
      </c>
      <c r="AR237">
        <v>0</v>
      </c>
      <c r="AS237">
        <v>7194</v>
      </c>
      <c r="AT237">
        <v>0</v>
      </c>
      <c r="AU237">
        <v>6517</v>
      </c>
      <c r="AV237">
        <v>32282</v>
      </c>
      <c r="AW237">
        <v>5</v>
      </c>
      <c r="AX237">
        <v>0</v>
      </c>
      <c r="AY237">
        <v>7036</v>
      </c>
      <c r="AZ237">
        <v>0</v>
      </c>
      <c r="BA237">
        <v>0</v>
      </c>
      <c r="BB237">
        <v>2644</v>
      </c>
      <c r="BC237">
        <v>55678</v>
      </c>
      <c r="BD237">
        <v>59106169</v>
      </c>
      <c r="BE237">
        <v>0</v>
      </c>
      <c r="BF237">
        <v>67524856</v>
      </c>
      <c r="BG237">
        <v>77842691</v>
      </c>
      <c r="BH237">
        <v>1014486</v>
      </c>
      <c r="BI237">
        <v>0</v>
      </c>
      <c r="BJ237">
        <v>65677584</v>
      </c>
      <c r="BK237">
        <v>0</v>
      </c>
      <c r="BL237">
        <v>0</v>
      </c>
      <c r="BM237">
        <v>4019180</v>
      </c>
      <c r="BN237">
        <v>275184966</v>
      </c>
      <c r="BO237">
        <v>34836123</v>
      </c>
      <c r="BP237">
        <v>0</v>
      </c>
      <c r="BQ237">
        <v>20710543</v>
      </c>
      <c r="BR237">
        <v>79221764</v>
      </c>
      <c r="BS237">
        <v>69212</v>
      </c>
      <c r="BT237">
        <v>0</v>
      </c>
      <c r="BU237">
        <v>28213407</v>
      </c>
      <c r="BV237">
        <v>0</v>
      </c>
      <c r="BW237">
        <v>0</v>
      </c>
      <c r="BX237">
        <v>12179492</v>
      </c>
      <c r="BY237">
        <v>175230541</v>
      </c>
      <c r="BZ237">
        <v>15601767</v>
      </c>
      <c r="CA237">
        <v>77957099</v>
      </c>
      <c r="CB237">
        <v>0</v>
      </c>
      <c r="CC237">
        <v>62846471</v>
      </c>
      <c r="CD237">
        <v>134031859</v>
      </c>
      <c r="CE237">
        <v>0</v>
      </c>
      <c r="CF237">
        <v>1083698</v>
      </c>
      <c r="CG237">
        <v>0</v>
      </c>
      <c r="CH237">
        <v>63499053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355019947</v>
      </c>
      <c r="CQ237">
        <v>0</v>
      </c>
      <c r="CR237">
        <v>4211943</v>
      </c>
      <c r="CS237">
        <v>0</v>
      </c>
      <c r="CT237">
        <v>0</v>
      </c>
      <c r="CU237">
        <v>4211943</v>
      </c>
      <c r="CV237">
        <v>15985193</v>
      </c>
      <c r="CW237">
        <v>0</v>
      </c>
      <c r="CX237">
        <v>25388928</v>
      </c>
      <c r="CY237">
        <v>27244540</v>
      </c>
      <c r="CZ237">
        <v>0</v>
      </c>
      <c r="DA237">
        <v>0</v>
      </c>
      <c r="DB237">
        <v>30391938</v>
      </c>
      <c r="DC237">
        <v>0</v>
      </c>
      <c r="DD237">
        <v>0</v>
      </c>
      <c r="DE237">
        <v>596904</v>
      </c>
      <c r="DF237">
        <v>99607503</v>
      </c>
      <c r="DG237">
        <v>3392803</v>
      </c>
      <c r="DH237">
        <v>107046824</v>
      </c>
      <c r="DI237">
        <v>0</v>
      </c>
      <c r="DJ237">
        <v>392000</v>
      </c>
      <c r="DK237">
        <v>0</v>
      </c>
      <c r="DL237">
        <v>0</v>
      </c>
      <c r="DM237">
        <v>0</v>
      </c>
      <c r="DN237">
        <v>0</v>
      </c>
      <c r="DO237">
        <v>5994396</v>
      </c>
      <c r="DP237">
        <v>125612894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25">
      <c r="A238">
        <v>106391042</v>
      </c>
      <c r="B238" t="s">
        <v>1634</v>
      </c>
      <c r="C238">
        <v>20194</v>
      </c>
      <c r="D238" s="1">
        <v>43475</v>
      </c>
      <c r="E238" t="s">
        <v>1150</v>
      </c>
      <c r="F238" t="s">
        <v>3431</v>
      </c>
      <c r="G238" t="s">
        <v>354</v>
      </c>
      <c r="H238" t="s">
        <v>1100</v>
      </c>
      <c r="I238">
        <v>507</v>
      </c>
      <c r="J238" t="s">
        <v>168</v>
      </c>
      <c r="K238" t="s">
        <v>139</v>
      </c>
      <c r="L238" t="s">
        <v>140</v>
      </c>
      <c r="M238" t="s">
        <v>1635</v>
      </c>
      <c r="N238" t="s">
        <v>1636</v>
      </c>
      <c r="O238" t="s">
        <v>719</v>
      </c>
      <c r="P238" t="s">
        <v>1232</v>
      </c>
      <c r="Q238" t="s">
        <v>1637</v>
      </c>
      <c r="R238">
        <v>355</v>
      </c>
      <c r="S238">
        <v>355</v>
      </c>
      <c r="T238">
        <v>278</v>
      </c>
      <c r="U238">
        <v>1286</v>
      </c>
      <c r="V238">
        <v>912</v>
      </c>
      <c r="W238">
        <v>409</v>
      </c>
      <c r="X238">
        <v>1307</v>
      </c>
      <c r="Y238">
        <v>0</v>
      </c>
      <c r="Z238">
        <v>0</v>
      </c>
      <c r="AA238">
        <v>64</v>
      </c>
      <c r="AB238">
        <v>1037</v>
      </c>
      <c r="AC238">
        <v>6</v>
      </c>
      <c r="AD238">
        <v>169</v>
      </c>
      <c r="AE238">
        <v>5190</v>
      </c>
      <c r="AF238">
        <v>0</v>
      </c>
      <c r="AG238">
        <v>6798</v>
      </c>
      <c r="AH238">
        <v>4188</v>
      </c>
      <c r="AI238">
        <v>2326</v>
      </c>
      <c r="AJ238">
        <v>5005</v>
      </c>
      <c r="AK238">
        <v>0</v>
      </c>
      <c r="AL238">
        <v>0</v>
      </c>
      <c r="AM238">
        <v>324</v>
      </c>
      <c r="AN238">
        <v>3868</v>
      </c>
      <c r="AO238">
        <v>27</v>
      </c>
      <c r="AP238">
        <v>763</v>
      </c>
      <c r="AQ238">
        <v>23299</v>
      </c>
      <c r="AR238">
        <v>0</v>
      </c>
      <c r="AS238">
        <v>12975</v>
      </c>
      <c r="AT238">
        <v>7477</v>
      </c>
      <c r="AU238">
        <v>2576</v>
      </c>
      <c r="AV238">
        <v>13450</v>
      </c>
      <c r="AW238">
        <v>0</v>
      </c>
      <c r="AX238">
        <v>0</v>
      </c>
      <c r="AY238">
        <v>2556</v>
      </c>
      <c r="AZ238">
        <v>10764</v>
      </c>
      <c r="BA238">
        <v>250</v>
      </c>
      <c r="BB238">
        <v>1093</v>
      </c>
      <c r="BC238">
        <v>51141</v>
      </c>
      <c r="BD238">
        <v>196597228</v>
      </c>
      <c r="BE238">
        <v>136164464</v>
      </c>
      <c r="BF238">
        <v>51575003</v>
      </c>
      <c r="BG238">
        <v>130014929</v>
      </c>
      <c r="BH238">
        <v>0</v>
      </c>
      <c r="BI238">
        <v>0</v>
      </c>
      <c r="BJ238">
        <v>10753706</v>
      </c>
      <c r="BK238">
        <v>112431733</v>
      </c>
      <c r="BL238">
        <v>772570</v>
      </c>
      <c r="BM238">
        <v>21846055</v>
      </c>
      <c r="BN238">
        <v>660155688</v>
      </c>
      <c r="BO238">
        <v>79023394</v>
      </c>
      <c r="BP238">
        <v>48007004</v>
      </c>
      <c r="BQ238">
        <v>17000970</v>
      </c>
      <c r="BR238">
        <v>93207408</v>
      </c>
      <c r="BS238">
        <v>0</v>
      </c>
      <c r="BT238">
        <v>0</v>
      </c>
      <c r="BU238">
        <v>10056639</v>
      </c>
      <c r="BV238">
        <v>77625771</v>
      </c>
      <c r="BW238">
        <v>2535314</v>
      </c>
      <c r="BX238">
        <v>8562223</v>
      </c>
      <c r="BY238">
        <v>336018723</v>
      </c>
      <c r="BZ238">
        <v>8175261</v>
      </c>
      <c r="CA238">
        <v>234525274</v>
      </c>
      <c r="CB238">
        <v>158642312</v>
      </c>
      <c r="CC238">
        <v>54128755</v>
      </c>
      <c r="CD238">
        <v>200881995</v>
      </c>
      <c r="CE238">
        <v>0</v>
      </c>
      <c r="CF238">
        <v>0</v>
      </c>
      <c r="CG238">
        <v>0</v>
      </c>
      <c r="CH238">
        <v>16923012</v>
      </c>
      <c r="CI238">
        <v>130254355</v>
      </c>
      <c r="CJ238">
        <v>0</v>
      </c>
      <c r="CK238">
        <v>7104192</v>
      </c>
      <c r="CL238">
        <v>0</v>
      </c>
      <c r="CM238">
        <v>0</v>
      </c>
      <c r="CN238">
        <v>0</v>
      </c>
      <c r="CO238">
        <v>27834080</v>
      </c>
      <c r="CP238">
        <v>838469236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40051314</v>
      </c>
      <c r="CW238">
        <v>25164575</v>
      </c>
      <c r="CX238">
        <v>7342541</v>
      </c>
      <c r="CY238">
        <v>22201615</v>
      </c>
      <c r="CZ238">
        <v>0</v>
      </c>
      <c r="DA238">
        <v>0</v>
      </c>
      <c r="DB238">
        <v>3070993</v>
      </c>
      <c r="DC238">
        <v>57887928</v>
      </c>
      <c r="DD238">
        <v>0</v>
      </c>
      <c r="DE238">
        <v>1986209</v>
      </c>
      <c r="DF238">
        <v>157705175</v>
      </c>
      <c r="DG238">
        <v>1393401</v>
      </c>
      <c r="DH238">
        <v>146464310</v>
      </c>
      <c r="DI238">
        <v>0</v>
      </c>
      <c r="DJ238">
        <v>73698322</v>
      </c>
      <c r="DK238">
        <v>0</v>
      </c>
      <c r="DL238">
        <v>0</v>
      </c>
      <c r="DM238">
        <v>0</v>
      </c>
      <c r="DN238">
        <v>0</v>
      </c>
      <c r="DO238">
        <v>71577434</v>
      </c>
      <c r="DP238">
        <v>24461955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25">
      <c r="A239">
        <v>106392232</v>
      </c>
      <c r="B239" t="s">
        <v>1229</v>
      </c>
      <c r="C239">
        <v>20194</v>
      </c>
      <c r="D239" s="1">
        <v>43475</v>
      </c>
      <c r="E239" t="s">
        <v>1150</v>
      </c>
      <c r="F239" t="s">
        <v>3431</v>
      </c>
      <c r="G239" t="s">
        <v>354</v>
      </c>
      <c r="H239" t="s">
        <v>1100</v>
      </c>
      <c r="I239">
        <v>507</v>
      </c>
      <c r="J239" t="s">
        <v>168</v>
      </c>
      <c r="K239" t="s">
        <v>139</v>
      </c>
      <c r="L239" t="s">
        <v>140</v>
      </c>
      <c r="M239" t="s">
        <v>1230</v>
      </c>
      <c r="N239" t="s">
        <v>1231</v>
      </c>
      <c r="O239" t="s">
        <v>719</v>
      </c>
      <c r="P239" t="s">
        <v>1232</v>
      </c>
      <c r="Q239" t="s">
        <v>1233</v>
      </c>
      <c r="R239">
        <v>35</v>
      </c>
      <c r="S239">
        <v>35</v>
      </c>
      <c r="T239">
        <v>35</v>
      </c>
      <c r="U239">
        <v>197</v>
      </c>
      <c r="V239">
        <v>105</v>
      </c>
      <c r="W239">
        <v>0</v>
      </c>
      <c r="X239">
        <v>0</v>
      </c>
      <c r="Y239">
        <v>0</v>
      </c>
      <c r="Z239">
        <v>0</v>
      </c>
      <c r="AA239">
        <v>7</v>
      </c>
      <c r="AB239">
        <v>158</v>
      </c>
      <c r="AC239">
        <v>0</v>
      </c>
      <c r="AD239">
        <v>1</v>
      </c>
      <c r="AE239">
        <v>468</v>
      </c>
      <c r="AF239">
        <v>0</v>
      </c>
      <c r="AG239">
        <v>1261</v>
      </c>
      <c r="AH239">
        <v>892</v>
      </c>
      <c r="AI239">
        <v>0</v>
      </c>
      <c r="AJ239">
        <v>0</v>
      </c>
      <c r="AK239">
        <v>0</v>
      </c>
      <c r="AL239">
        <v>0</v>
      </c>
      <c r="AM239">
        <v>12</v>
      </c>
      <c r="AN239">
        <v>787</v>
      </c>
      <c r="AO239">
        <v>0</v>
      </c>
      <c r="AP239">
        <v>8</v>
      </c>
      <c r="AQ239">
        <v>2960</v>
      </c>
      <c r="AR239">
        <v>0</v>
      </c>
      <c r="AS239">
        <v>257</v>
      </c>
      <c r="AT239">
        <v>105</v>
      </c>
      <c r="AU239">
        <v>0</v>
      </c>
      <c r="AV239">
        <v>0</v>
      </c>
      <c r="AW239">
        <v>0</v>
      </c>
      <c r="AX239">
        <v>0</v>
      </c>
      <c r="AY239">
        <v>109</v>
      </c>
      <c r="AZ239">
        <v>1649</v>
      </c>
      <c r="BA239">
        <v>0</v>
      </c>
      <c r="BB239">
        <v>58</v>
      </c>
      <c r="BC239">
        <v>2178</v>
      </c>
      <c r="BD239">
        <v>3562437</v>
      </c>
      <c r="BE239">
        <v>2473287</v>
      </c>
      <c r="BF239">
        <v>0</v>
      </c>
      <c r="BG239">
        <v>0</v>
      </c>
      <c r="BH239">
        <v>0</v>
      </c>
      <c r="BI239">
        <v>0</v>
      </c>
      <c r="BJ239">
        <v>32188</v>
      </c>
      <c r="BK239">
        <v>2265094</v>
      </c>
      <c r="BL239">
        <v>0</v>
      </c>
      <c r="BM239">
        <v>27075</v>
      </c>
      <c r="BN239">
        <v>8360081</v>
      </c>
      <c r="BO239">
        <v>84284</v>
      </c>
      <c r="BP239">
        <v>31696</v>
      </c>
      <c r="BQ239">
        <v>0</v>
      </c>
      <c r="BR239">
        <v>0</v>
      </c>
      <c r="BS239">
        <v>0</v>
      </c>
      <c r="BT239">
        <v>0</v>
      </c>
      <c r="BU239">
        <v>95362</v>
      </c>
      <c r="BV239">
        <v>1048395</v>
      </c>
      <c r="BW239">
        <v>0</v>
      </c>
      <c r="BX239">
        <v>34225</v>
      </c>
      <c r="BY239">
        <v>1293962</v>
      </c>
      <c r="BZ239">
        <v>291730</v>
      </c>
      <c r="CA239">
        <v>2152446</v>
      </c>
      <c r="CB239">
        <v>1110492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61621</v>
      </c>
      <c r="CI239">
        <v>970541</v>
      </c>
      <c r="CJ239">
        <v>0</v>
      </c>
      <c r="CK239">
        <v>59123</v>
      </c>
      <c r="CL239">
        <v>0</v>
      </c>
      <c r="CM239">
        <v>0</v>
      </c>
      <c r="CN239">
        <v>0</v>
      </c>
      <c r="CO239">
        <v>70868</v>
      </c>
      <c r="CP239">
        <v>4716821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1433547</v>
      </c>
      <c r="CW239">
        <v>1331164</v>
      </c>
      <c r="CX239">
        <v>0</v>
      </c>
      <c r="CY239">
        <v>0</v>
      </c>
      <c r="CZ239">
        <v>0</v>
      </c>
      <c r="DA239">
        <v>0</v>
      </c>
      <c r="DB239">
        <v>54512</v>
      </c>
      <c r="DC239">
        <v>2105109</v>
      </c>
      <c r="DD239">
        <v>0</v>
      </c>
      <c r="DE239">
        <v>12890</v>
      </c>
      <c r="DF239">
        <v>4937222</v>
      </c>
      <c r="DG239">
        <v>118</v>
      </c>
      <c r="DH239">
        <v>5390145</v>
      </c>
      <c r="DI239">
        <v>0</v>
      </c>
      <c r="DJ239">
        <v>2961957</v>
      </c>
      <c r="DK239">
        <v>0</v>
      </c>
      <c r="DL239">
        <v>0</v>
      </c>
      <c r="DM239">
        <v>0</v>
      </c>
      <c r="DN239">
        <v>0</v>
      </c>
      <c r="DO239">
        <v>2983834</v>
      </c>
      <c r="DP239">
        <v>4366507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25">
      <c r="A240">
        <v>106394003</v>
      </c>
      <c r="B240" t="s">
        <v>716</v>
      </c>
      <c r="C240">
        <v>20194</v>
      </c>
      <c r="D240" s="1">
        <v>43475</v>
      </c>
      <c r="E240" t="s">
        <v>1150</v>
      </c>
      <c r="F240" t="s">
        <v>3431</v>
      </c>
      <c r="G240" t="s">
        <v>354</v>
      </c>
      <c r="H240" t="s">
        <v>1100</v>
      </c>
      <c r="I240">
        <v>507</v>
      </c>
      <c r="J240" t="s">
        <v>532</v>
      </c>
      <c r="K240" t="s">
        <v>460</v>
      </c>
      <c r="L240" t="s">
        <v>140</v>
      </c>
      <c r="M240" t="s">
        <v>1028</v>
      </c>
      <c r="N240" t="s">
        <v>1234</v>
      </c>
      <c r="O240" t="s">
        <v>719</v>
      </c>
      <c r="P240" t="s">
        <v>720</v>
      </c>
      <c r="Q240" t="s">
        <v>1235</v>
      </c>
      <c r="R240">
        <v>16</v>
      </c>
      <c r="S240">
        <v>16</v>
      </c>
      <c r="T240">
        <v>16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99</v>
      </c>
      <c r="AE240">
        <v>99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1472</v>
      </c>
      <c r="AQ240">
        <v>1472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1870298</v>
      </c>
      <c r="BN240">
        <v>1870298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1870298</v>
      </c>
      <c r="DF240">
        <v>1870298</v>
      </c>
      <c r="DG240">
        <v>0</v>
      </c>
      <c r="DH240">
        <v>1870298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25">
      <c r="A241">
        <v>106394009</v>
      </c>
      <c r="B241" t="s">
        <v>353</v>
      </c>
      <c r="C241">
        <v>20194</v>
      </c>
      <c r="D241" s="1">
        <v>43475</v>
      </c>
      <c r="E241" t="s">
        <v>1150</v>
      </c>
      <c r="F241" t="s">
        <v>3431</v>
      </c>
      <c r="G241" t="s">
        <v>354</v>
      </c>
      <c r="H241" t="s">
        <v>1100</v>
      </c>
      <c r="I241">
        <v>507</v>
      </c>
      <c r="J241" t="s">
        <v>168</v>
      </c>
      <c r="K241" t="s">
        <v>326</v>
      </c>
      <c r="L241" t="s">
        <v>140</v>
      </c>
      <c r="M241" t="s">
        <v>920</v>
      </c>
      <c r="N241" t="s">
        <v>355</v>
      </c>
      <c r="O241" t="s">
        <v>356</v>
      </c>
      <c r="P241" t="s">
        <v>357</v>
      </c>
      <c r="Q241" t="s">
        <v>921</v>
      </c>
      <c r="R241">
        <v>213</v>
      </c>
      <c r="S241">
        <v>213</v>
      </c>
      <c r="T241">
        <v>125</v>
      </c>
      <c r="U241">
        <v>100</v>
      </c>
      <c r="V241">
        <v>1027</v>
      </c>
      <c r="W241">
        <v>29</v>
      </c>
      <c r="X241">
        <v>125</v>
      </c>
      <c r="Y241">
        <v>0</v>
      </c>
      <c r="Z241">
        <v>0</v>
      </c>
      <c r="AA241">
        <v>13</v>
      </c>
      <c r="AB241">
        <v>1797</v>
      </c>
      <c r="AC241">
        <v>0</v>
      </c>
      <c r="AD241">
        <v>52</v>
      </c>
      <c r="AE241">
        <v>3143</v>
      </c>
      <c r="AF241">
        <v>0</v>
      </c>
      <c r="AG241">
        <v>518</v>
      </c>
      <c r="AH241">
        <v>3841</v>
      </c>
      <c r="AI241">
        <v>69</v>
      </c>
      <c r="AJ241">
        <v>372</v>
      </c>
      <c r="AK241">
        <v>0</v>
      </c>
      <c r="AL241">
        <v>0</v>
      </c>
      <c r="AM241">
        <v>35</v>
      </c>
      <c r="AN241">
        <v>5500</v>
      </c>
      <c r="AO241">
        <v>0</v>
      </c>
      <c r="AP241">
        <v>140</v>
      </c>
      <c r="AQ241">
        <v>10475</v>
      </c>
      <c r="AR241">
        <v>0</v>
      </c>
      <c r="AS241">
        <v>411</v>
      </c>
      <c r="AT241">
        <v>10819</v>
      </c>
      <c r="AU241">
        <v>457</v>
      </c>
      <c r="AV241">
        <v>3176</v>
      </c>
      <c r="AW241">
        <v>0</v>
      </c>
      <c r="AX241">
        <v>0</v>
      </c>
      <c r="AY241">
        <v>1193</v>
      </c>
      <c r="AZ241">
        <v>30388</v>
      </c>
      <c r="BA241">
        <v>0</v>
      </c>
      <c r="BB241">
        <v>6284</v>
      </c>
      <c r="BC241">
        <v>52728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147653509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4304228</v>
      </c>
      <c r="DP241">
        <v>232044954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25">
      <c r="A242">
        <v>106400480</v>
      </c>
      <c r="B242" t="s">
        <v>2775</v>
      </c>
      <c r="C242">
        <v>20194</v>
      </c>
      <c r="D242" s="1">
        <v>43475</v>
      </c>
      <c r="E242" t="s">
        <v>1150</v>
      </c>
      <c r="F242" t="s">
        <v>3431</v>
      </c>
      <c r="G242" t="s">
        <v>147</v>
      </c>
      <c r="H242" t="s">
        <v>1098</v>
      </c>
      <c r="I242">
        <v>801</v>
      </c>
      <c r="J242" t="s">
        <v>168</v>
      </c>
      <c r="K242" t="s">
        <v>139</v>
      </c>
      <c r="L242" t="s">
        <v>140</v>
      </c>
      <c r="M242" t="s">
        <v>2957</v>
      </c>
      <c r="N242" t="s">
        <v>2777</v>
      </c>
      <c r="O242" t="s">
        <v>2361</v>
      </c>
      <c r="P242" t="s">
        <v>2362</v>
      </c>
      <c r="Q242" t="s">
        <v>2778</v>
      </c>
      <c r="R242">
        <v>98</v>
      </c>
      <c r="S242">
        <v>72</v>
      </c>
      <c r="T242">
        <v>59</v>
      </c>
      <c r="U242">
        <v>608</v>
      </c>
      <c r="V242">
        <v>98</v>
      </c>
      <c r="W242">
        <v>38</v>
      </c>
      <c r="X242">
        <v>125</v>
      </c>
      <c r="Y242">
        <v>0</v>
      </c>
      <c r="Z242">
        <v>0</v>
      </c>
      <c r="AA242">
        <v>27</v>
      </c>
      <c r="AB242">
        <v>385</v>
      </c>
      <c r="AC242">
        <v>2</v>
      </c>
      <c r="AD242">
        <v>19</v>
      </c>
      <c r="AE242">
        <v>1302</v>
      </c>
      <c r="AF242">
        <v>0</v>
      </c>
      <c r="AG242">
        <v>2574</v>
      </c>
      <c r="AH242">
        <v>329</v>
      </c>
      <c r="AI242">
        <v>215</v>
      </c>
      <c r="AJ242">
        <v>541</v>
      </c>
      <c r="AK242">
        <v>0</v>
      </c>
      <c r="AL242">
        <v>0</v>
      </c>
      <c r="AM242">
        <v>97</v>
      </c>
      <c r="AN242">
        <v>1114</v>
      </c>
      <c r="AO242">
        <v>6</v>
      </c>
      <c r="AP242">
        <v>78</v>
      </c>
      <c r="AQ242">
        <v>4954</v>
      </c>
      <c r="AR242">
        <v>0</v>
      </c>
      <c r="AS242">
        <v>11600</v>
      </c>
      <c r="AT242">
        <v>1091</v>
      </c>
      <c r="AU242">
        <v>498</v>
      </c>
      <c r="AV242">
        <v>2231</v>
      </c>
      <c r="AW242">
        <v>0</v>
      </c>
      <c r="AX242">
        <v>0</v>
      </c>
      <c r="AY242">
        <v>708</v>
      </c>
      <c r="AZ242">
        <v>8729</v>
      </c>
      <c r="BA242">
        <v>244</v>
      </c>
      <c r="BB242">
        <v>1324</v>
      </c>
      <c r="BC242">
        <v>26425</v>
      </c>
      <c r="BD242">
        <v>69798496</v>
      </c>
      <c r="BE242">
        <v>9464996</v>
      </c>
      <c r="BF242">
        <v>3867988</v>
      </c>
      <c r="BG242">
        <v>9697770</v>
      </c>
      <c r="BH242">
        <v>0</v>
      </c>
      <c r="BI242">
        <v>0</v>
      </c>
      <c r="BJ242">
        <v>2602425</v>
      </c>
      <c r="BK242">
        <v>24812004</v>
      </c>
      <c r="BL242">
        <v>245168</v>
      </c>
      <c r="BM242">
        <v>2172501</v>
      </c>
      <c r="BN242">
        <v>122661348</v>
      </c>
      <c r="BO242">
        <v>39165681</v>
      </c>
      <c r="BP242">
        <v>6406369</v>
      </c>
      <c r="BQ242">
        <v>1377953</v>
      </c>
      <c r="BR242">
        <v>8985488</v>
      </c>
      <c r="BS242">
        <v>0</v>
      </c>
      <c r="BT242">
        <v>0</v>
      </c>
      <c r="BU242">
        <v>3484882</v>
      </c>
      <c r="BV242">
        <v>24942869</v>
      </c>
      <c r="BW242">
        <v>231490</v>
      </c>
      <c r="BX242">
        <v>783017</v>
      </c>
      <c r="BY242">
        <v>85377749</v>
      </c>
      <c r="BZ242">
        <v>1783215</v>
      </c>
      <c r="CA242">
        <v>93239720</v>
      </c>
      <c r="CB242">
        <v>13675604</v>
      </c>
      <c r="CC242">
        <v>3551564</v>
      </c>
      <c r="CD242">
        <v>18768601</v>
      </c>
      <c r="CE242">
        <v>0</v>
      </c>
      <c r="CF242">
        <v>0</v>
      </c>
      <c r="CG242">
        <v>0</v>
      </c>
      <c r="CH242">
        <v>4827699</v>
      </c>
      <c r="CI242">
        <v>30801478</v>
      </c>
      <c r="CJ242">
        <v>0</v>
      </c>
      <c r="CK242">
        <v>1355816</v>
      </c>
      <c r="CL242">
        <v>0</v>
      </c>
      <c r="CM242">
        <v>0</v>
      </c>
      <c r="CN242">
        <v>0</v>
      </c>
      <c r="CO242">
        <v>2592722</v>
      </c>
      <c r="CP242">
        <v>170596419</v>
      </c>
      <c r="CQ242">
        <v>0</v>
      </c>
      <c r="CR242">
        <v>1048411</v>
      </c>
      <c r="CS242">
        <v>0</v>
      </c>
      <c r="CT242">
        <v>3465786</v>
      </c>
      <c r="CU242">
        <v>4514197</v>
      </c>
      <c r="CV242">
        <v>14949078</v>
      </c>
      <c r="CW242">
        <v>2151078</v>
      </c>
      <c r="CX242">
        <v>457794</v>
      </c>
      <c r="CY242">
        <v>951205</v>
      </c>
      <c r="CZ242">
        <v>0</v>
      </c>
      <c r="DA242">
        <v>0</v>
      </c>
      <c r="DB242">
        <v>1135280</v>
      </c>
      <c r="DC242">
        <v>21846035</v>
      </c>
      <c r="DD242">
        <v>0</v>
      </c>
      <c r="DE242">
        <v>466405</v>
      </c>
      <c r="DF242">
        <v>41956875</v>
      </c>
      <c r="DG242">
        <v>118479</v>
      </c>
      <c r="DH242">
        <v>42670146</v>
      </c>
      <c r="DI242">
        <v>0</v>
      </c>
      <c r="DJ242">
        <v>13974795</v>
      </c>
      <c r="DK242">
        <v>0</v>
      </c>
      <c r="DL242">
        <v>0</v>
      </c>
      <c r="DM242">
        <v>0</v>
      </c>
      <c r="DN242">
        <v>0</v>
      </c>
      <c r="DO242">
        <v>20195700</v>
      </c>
      <c r="DP242">
        <v>89538191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25">
      <c r="A243">
        <v>106400683</v>
      </c>
      <c r="B243" t="s">
        <v>146</v>
      </c>
      <c r="C243">
        <v>20194</v>
      </c>
      <c r="D243" s="1">
        <v>43475</v>
      </c>
      <c r="E243" t="s">
        <v>1150</v>
      </c>
      <c r="F243" t="s">
        <v>3431</v>
      </c>
      <c r="G243" t="s">
        <v>147</v>
      </c>
      <c r="H243" t="s">
        <v>1098</v>
      </c>
      <c r="I243">
        <v>801</v>
      </c>
      <c r="J243" t="s">
        <v>149</v>
      </c>
      <c r="K243" t="s">
        <v>150</v>
      </c>
      <c r="L243" t="s">
        <v>140</v>
      </c>
      <c r="M243" t="s">
        <v>859</v>
      </c>
      <c r="N243" t="s">
        <v>152</v>
      </c>
      <c r="O243" t="s">
        <v>153</v>
      </c>
      <c r="P243" t="s">
        <v>154</v>
      </c>
      <c r="Q243" t="s">
        <v>155</v>
      </c>
      <c r="R243">
        <v>1275</v>
      </c>
      <c r="S243">
        <v>1143</v>
      </c>
      <c r="T243">
        <v>1143</v>
      </c>
      <c r="U243">
        <v>16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10</v>
      </c>
      <c r="AB243">
        <v>0</v>
      </c>
      <c r="AC243">
        <v>0</v>
      </c>
      <c r="AD243">
        <v>305</v>
      </c>
      <c r="AE243">
        <v>331</v>
      </c>
      <c r="AF243">
        <v>0</v>
      </c>
      <c r="AG243">
        <v>40789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416</v>
      </c>
      <c r="AN243">
        <v>0</v>
      </c>
      <c r="AO243">
        <v>0</v>
      </c>
      <c r="AP243">
        <v>62840</v>
      </c>
      <c r="AQ243">
        <v>104045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20735157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211376</v>
      </c>
      <c r="BK243">
        <v>0</v>
      </c>
      <c r="BL243">
        <v>0</v>
      </c>
      <c r="BM243">
        <v>31945114</v>
      </c>
      <c r="BN243">
        <v>52891647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22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22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20734937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211376</v>
      </c>
      <c r="DC243">
        <v>0</v>
      </c>
      <c r="DD243">
        <v>0</v>
      </c>
      <c r="DE243">
        <v>31945114</v>
      </c>
      <c r="DF243">
        <v>52891427</v>
      </c>
      <c r="DG243">
        <v>0</v>
      </c>
      <c r="DH243">
        <v>71660873</v>
      </c>
      <c r="DI243">
        <v>0</v>
      </c>
      <c r="DJ243">
        <v>18769446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25">
      <c r="A244">
        <v>106404046</v>
      </c>
      <c r="B244" t="s">
        <v>2358</v>
      </c>
      <c r="C244">
        <v>20194</v>
      </c>
      <c r="D244" s="1">
        <v>43475</v>
      </c>
      <c r="E244" t="s">
        <v>1150</v>
      </c>
      <c r="F244" t="s">
        <v>3431</v>
      </c>
      <c r="G244" t="s">
        <v>147</v>
      </c>
      <c r="H244" t="s">
        <v>1098</v>
      </c>
      <c r="I244">
        <v>801</v>
      </c>
      <c r="J244" t="s">
        <v>532</v>
      </c>
      <c r="K244" t="s">
        <v>460</v>
      </c>
      <c r="L244" t="s">
        <v>140</v>
      </c>
      <c r="M244" t="s">
        <v>2379</v>
      </c>
      <c r="N244" t="s">
        <v>2394</v>
      </c>
      <c r="O244" t="s">
        <v>2361</v>
      </c>
      <c r="P244" t="s">
        <v>2362</v>
      </c>
      <c r="Q244" t="s">
        <v>2363</v>
      </c>
      <c r="R244">
        <v>16</v>
      </c>
      <c r="S244">
        <v>16</v>
      </c>
      <c r="T244">
        <v>15</v>
      </c>
      <c r="U244">
        <v>0</v>
      </c>
      <c r="V244">
        <v>0</v>
      </c>
      <c r="W244">
        <v>0</v>
      </c>
      <c r="X244">
        <v>0</v>
      </c>
      <c r="Y244">
        <v>52</v>
      </c>
      <c r="Z244">
        <v>0</v>
      </c>
      <c r="AA244">
        <v>120</v>
      </c>
      <c r="AB244">
        <v>4</v>
      </c>
      <c r="AC244">
        <v>0</v>
      </c>
      <c r="AD244">
        <v>0</v>
      </c>
      <c r="AE244">
        <v>176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532</v>
      </c>
      <c r="AL244">
        <v>0</v>
      </c>
      <c r="AM244">
        <v>578</v>
      </c>
      <c r="AN244">
        <v>19</v>
      </c>
      <c r="AO244">
        <v>0</v>
      </c>
      <c r="AP244">
        <v>0</v>
      </c>
      <c r="AQ244">
        <v>1129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216393</v>
      </c>
      <c r="BI244">
        <v>0</v>
      </c>
      <c r="BJ244">
        <v>1022529</v>
      </c>
      <c r="BK244">
        <v>34880</v>
      </c>
      <c r="BL244">
        <v>0</v>
      </c>
      <c r="BM244">
        <v>0</v>
      </c>
      <c r="BN244">
        <v>1273802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216393</v>
      </c>
      <c r="DA244">
        <v>0</v>
      </c>
      <c r="DB244">
        <v>1022529</v>
      </c>
      <c r="DC244">
        <v>34880</v>
      </c>
      <c r="DD244">
        <v>0</v>
      </c>
      <c r="DE244">
        <v>0</v>
      </c>
      <c r="DF244">
        <v>1273802</v>
      </c>
      <c r="DG244">
        <v>0</v>
      </c>
      <c r="DH244">
        <v>1560089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25">
      <c r="A245">
        <v>106410806</v>
      </c>
      <c r="B245" t="s">
        <v>433</v>
      </c>
      <c r="C245">
        <v>20194</v>
      </c>
      <c r="D245" s="1">
        <v>43475</v>
      </c>
      <c r="E245" t="s">
        <v>1150</v>
      </c>
      <c r="F245" t="s">
        <v>3431</v>
      </c>
      <c r="G245" t="s">
        <v>376</v>
      </c>
      <c r="H245" t="s">
        <v>1106</v>
      </c>
      <c r="I245">
        <v>425</v>
      </c>
      <c r="J245" t="s">
        <v>168</v>
      </c>
      <c r="K245" t="s">
        <v>326</v>
      </c>
      <c r="L245" t="s">
        <v>140</v>
      </c>
      <c r="M245" t="s">
        <v>920</v>
      </c>
      <c r="N245" t="s">
        <v>434</v>
      </c>
      <c r="O245" t="s">
        <v>435</v>
      </c>
      <c r="P245" t="s">
        <v>436</v>
      </c>
      <c r="Q245" t="s">
        <v>921</v>
      </c>
      <c r="R245">
        <v>120</v>
      </c>
      <c r="S245">
        <v>120</v>
      </c>
      <c r="T245">
        <v>55</v>
      </c>
      <c r="U245">
        <v>71</v>
      </c>
      <c r="V245">
        <v>733</v>
      </c>
      <c r="W245">
        <v>3</v>
      </c>
      <c r="X245">
        <v>49</v>
      </c>
      <c r="Y245">
        <v>0</v>
      </c>
      <c r="Z245">
        <v>0</v>
      </c>
      <c r="AA245">
        <v>3</v>
      </c>
      <c r="AB245">
        <v>397</v>
      </c>
      <c r="AC245">
        <v>0</v>
      </c>
      <c r="AD245">
        <v>20</v>
      </c>
      <c r="AE245">
        <v>1276</v>
      </c>
      <c r="AF245">
        <v>0</v>
      </c>
      <c r="AG245">
        <v>305</v>
      </c>
      <c r="AH245">
        <v>2883</v>
      </c>
      <c r="AI245">
        <v>17</v>
      </c>
      <c r="AJ245">
        <v>138</v>
      </c>
      <c r="AK245">
        <v>0</v>
      </c>
      <c r="AL245">
        <v>0</v>
      </c>
      <c r="AM245">
        <v>13</v>
      </c>
      <c r="AN245">
        <v>1177</v>
      </c>
      <c r="AO245">
        <v>0</v>
      </c>
      <c r="AP245">
        <v>88</v>
      </c>
      <c r="AQ245">
        <v>4621</v>
      </c>
      <c r="AR245">
        <v>0</v>
      </c>
      <c r="AS245">
        <v>274</v>
      </c>
      <c r="AT245">
        <v>7292</v>
      </c>
      <c r="AU245">
        <v>94</v>
      </c>
      <c r="AV245">
        <v>1334</v>
      </c>
      <c r="AW245">
        <v>0</v>
      </c>
      <c r="AX245">
        <v>0</v>
      </c>
      <c r="AY245">
        <v>635</v>
      </c>
      <c r="AZ245">
        <v>13175</v>
      </c>
      <c r="BA245">
        <v>0</v>
      </c>
      <c r="BB245">
        <v>2429</v>
      </c>
      <c r="BC245">
        <v>25233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87733066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3084360</v>
      </c>
      <c r="DP245">
        <v>61516336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25">
      <c r="A246">
        <v>106410817</v>
      </c>
      <c r="B246" t="s">
        <v>736</v>
      </c>
      <c r="C246">
        <v>20194</v>
      </c>
      <c r="D246" s="1">
        <v>43475</v>
      </c>
      <c r="E246" t="s">
        <v>1150</v>
      </c>
      <c r="F246" t="s">
        <v>3431</v>
      </c>
      <c r="G246" t="s">
        <v>376</v>
      </c>
      <c r="H246" t="s">
        <v>1106</v>
      </c>
      <c r="I246">
        <v>425</v>
      </c>
      <c r="J246" t="s">
        <v>168</v>
      </c>
      <c r="K246" t="s">
        <v>139</v>
      </c>
      <c r="L246" t="s">
        <v>140</v>
      </c>
      <c r="M246" t="s">
        <v>1034</v>
      </c>
      <c r="N246" t="s">
        <v>738</v>
      </c>
      <c r="O246" t="s">
        <v>739</v>
      </c>
      <c r="P246" t="s">
        <v>740</v>
      </c>
      <c r="Q246" t="s">
        <v>1148</v>
      </c>
      <c r="R246">
        <v>478</v>
      </c>
      <c r="S246">
        <v>478</v>
      </c>
      <c r="T246">
        <v>264</v>
      </c>
      <c r="U246">
        <v>482</v>
      </c>
      <c r="V246">
        <v>132</v>
      </c>
      <c r="W246">
        <v>67</v>
      </c>
      <c r="X246">
        <v>188</v>
      </c>
      <c r="Y246">
        <v>0</v>
      </c>
      <c r="Z246">
        <v>0</v>
      </c>
      <c r="AA246">
        <v>18</v>
      </c>
      <c r="AB246">
        <v>414</v>
      </c>
      <c r="AC246">
        <v>0</v>
      </c>
      <c r="AD246">
        <v>9</v>
      </c>
      <c r="AE246">
        <v>1310</v>
      </c>
      <c r="AF246">
        <v>160</v>
      </c>
      <c r="AG246">
        <v>5031</v>
      </c>
      <c r="AH246">
        <v>1015</v>
      </c>
      <c r="AI246">
        <v>6142</v>
      </c>
      <c r="AJ246">
        <v>8595</v>
      </c>
      <c r="AK246">
        <v>0</v>
      </c>
      <c r="AL246">
        <v>0</v>
      </c>
      <c r="AM246">
        <v>90</v>
      </c>
      <c r="AN246">
        <v>2161</v>
      </c>
      <c r="AO246">
        <v>0</v>
      </c>
      <c r="AP246">
        <v>45</v>
      </c>
      <c r="AQ246">
        <v>23079</v>
      </c>
      <c r="AR246">
        <v>16508</v>
      </c>
      <c r="AS246">
        <v>7310</v>
      </c>
      <c r="AT246">
        <v>1942</v>
      </c>
      <c r="AU246">
        <v>612</v>
      </c>
      <c r="AV246">
        <v>5646</v>
      </c>
      <c r="AW246">
        <v>0</v>
      </c>
      <c r="AX246">
        <v>0</v>
      </c>
      <c r="AY246">
        <v>388</v>
      </c>
      <c r="AZ246">
        <v>10682</v>
      </c>
      <c r="BA246">
        <v>0</v>
      </c>
      <c r="BB246">
        <v>933</v>
      </c>
      <c r="BC246">
        <v>27513</v>
      </c>
      <c r="BD246">
        <v>83815816</v>
      </c>
      <c r="BE246">
        <v>19439916</v>
      </c>
      <c r="BF246">
        <v>32365656</v>
      </c>
      <c r="BG246">
        <v>47489152</v>
      </c>
      <c r="BH246">
        <v>0</v>
      </c>
      <c r="BI246">
        <v>0</v>
      </c>
      <c r="BJ246">
        <v>4286034</v>
      </c>
      <c r="BK246">
        <v>58007290</v>
      </c>
      <c r="BL246">
        <v>0</v>
      </c>
      <c r="BM246">
        <v>1626862</v>
      </c>
      <c r="BN246">
        <v>247030726</v>
      </c>
      <c r="BO246">
        <v>30625541</v>
      </c>
      <c r="BP246">
        <v>11622219</v>
      </c>
      <c r="BQ246">
        <v>2854356</v>
      </c>
      <c r="BR246">
        <v>20222588</v>
      </c>
      <c r="BS246">
        <v>0</v>
      </c>
      <c r="BT246">
        <v>0</v>
      </c>
      <c r="BU246">
        <v>1699982</v>
      </c>
      <c r="BV246">
        <v>43806967</v>
      </c>
      <c r="BW246">
        <v>0</v>
      </c>
      <c r="BX246">
        <v>3679667</v>
      </c>
      <c r="BY246">
        <v>114511320</v>
      </c>
      <c r="BZ246">
        <v>566700</v>
      </c>
      <c r="CA246">
        <v>99621137</v>
      </c>
      <c r="CB246">
        <v>28948769</v>
      </c>
      <c r="CC246">
        <v>32497991</v>
      </c>
      <c r="CD246">
        <v>61423518</v>
      </c>
      <c r="CE246">
        <v>0</v>
      </c>
      <c r="CF246">
        <v>0</v>
      </c>
      <c r="CG246">
        <v>0</v>
      </c>
      <c r="CH246">
        <v>5317062</v>
      </c>
      <c r="CI246">
        <v>76522315</v>
      </c>
      <c r="CJ246">
        <v>0</v>
      </c>
      <c r="CK246">
        <v>2278346</v>
      </c>
      <c r="CL246">
        <v>0</v>
      </c>
      <c r="CM246">
        <v>0</v>
      </c>
      <c r="CN246">
        <v>0</v>
      </c>
      <c r="CO246">
        <v>3160211</v>
      </c>
      <c r="CP246">
        <v>310336049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4635785</v>
      </c>
      <c r="CW246">
        <v>2073398</v>
      </c>
      <c r="CX246">
        <v>2644498</v>
      </c>
      <c r="CY246">
        <v>5934976</v>
      </c>
      <c r="CZ246">
        <v>0</v>
      </c>
      <c r="DA246">
        <v>0</v>
      </c>
      <c r="DB246">
        <v>661718</v>
      </c>
      <c r="DC246">
        <v>25167385</v>
      </c>
      <c r="DD246">
        <v>0</v>
      </c>
      <c r="DE246">
        <v>88237</v>
      </c>
      <c r="DF246">
        <v>51205997</v>
      </c>
      <c r="DG246">
        <v>353556</v>
      </c>
      <c r="DH246">
        <v>69084921</v>
      </c>
      <c r="DI246">
        <v>0</v>
      </c>
      <c r="DJ246">
        <v>-4306535</v>
      </c>
      <c r="DK246">
        <v>0</v>
      </c>
      <c r="DL246">
        <v>0</v>
      </c>
      <c r="DM246">
        <v>0</v>
      </c>
      <c r="DN246">
        <v>0</v>
      </c>
      <c r="DO246">
        <v>929825</v>
      </c>
      <c r="DP246">
        <v>41367227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410891</v>
      </c>
      <c r="B247" t="s">
        <v>1499</v>
      </c>
      <c r="C247">
        <v>20194</v>
      </c>
      <c r="D247" s="1">
        <v>43475</v>
      </c>
      <c r="E247" t="s">
        <v>1150</v>
      </c>
      <c r="F247" t="s">
        <v>3431</v>
      </c>
      <c r="G247" t="s">
        <v>376</v>
      </c>
      <c r="H247" t="s">
        <v>1106</v>
      </c>
      <c r="I247">
        <v>428</v>
      </c>
      <c r="J247" t="s">
        <v>168</v>
      </c>
      <c r="K247" t="s">
        <v>139</v>
      </c>
      <c r="L247" t="s">
        <v>140</v>
      </c>
      <c r="M247" t="s">
        <v>1574</v>
      </c>
      <c r="N247" t="s">
        <v>1501</v>
      </c>
      <c r="O247" t="s">
        <v>378</v>
      </c>
      <c r="P247" t="s">
        <v>1502</v>
      </c>
      <c r="Q247" t="s">
        <v>1503</v>
      </c>
      <c r="R247">
        <v>208</v>
      </c>
      <c r="S247">
        <v>114</v>
      </c>
      <c r="T247">
        <v>62</v>
      </c>
      <c r="U247">
        <v>557</v>
      </c>
      <c r="V247">
        <v>144</v>
      </c>
      <c r="W247">
        <v>14</v>
      </c>
      <c r="X247">
        <v>28</v>
      </c>
      <c r="Y247">
        <v>0</v>
      </c>
      <c r="Z247">
        <v>0</v>
      </c>
      <c r="AA247">
        <v>9</v>
      </c>
      <c r="AB247">
        <v>659</v>
      </c>
      <c r="AC247">
        <v>1</v>
      </c>
      <c r="AD247">
        <v>7</v>
      </c>
      <c r="AE247">
        <v>1419</v>
      </c>
      <c r="AF247">
        <v>0</v>
      </c>
      <c r="AG247">
        <v>2297</v>
      </c>
      <c r="AH247">
        <v>694</v>
      </c>
      <c r="AI247">
        <v>74</v>
      </c>
      <c r="AJ247">
        <v>141</v>
      </c>
      <c r="AK247">
        <v>0</v>
      </c>
      <c r="AL247">
        <v>0</v>
      </c>
      <c r="AM247">
        <v>44</v>
      </c>
      <c r="AN247">
        <v>1974</v>
      </c>
      <c r="AO247">
        <v>2</v>
      </c>
      <c r="AP247">
        <v>19</v>
      </c>
      <c r="AQ247">
        <v>5245</v>
      </c>
      <c r="AR247">
        <v>0</v>
      </c>
      <c r="AS247">
        <v>5213</v>
      </c>
      <c r="AT247">
        <v>703</v>
      </c>
      <c r="AU247">
        <v>198</v>
      </c>
      <c r="AV247">
        <v>1037</v>
      </c>
      <c r="AW247">
        <v>0</v>
      </c>
      <c r="AX247">
        <v>0</v>
      </c>
      <c r="AY247">
        <v>241</v>
      </c>
      <c r="AZ247">
        <v>6685</v>
      </c>
      <c r="BA247">
        <v>178</v>
      </c>
      <c r="BB247">
        <v>338</v>
      </c>
      <c r="BC247">
        <v>14593</v>
      </c>
      <c r="BD247">
        <v>97748458</v>
      </c>
      <c r="BE247">
        <v>24452448</v>
      </c>
      <c r="BF247">
        <v>2759286</v>
      </c>
      <c r="BG247">
        <v>4476687</v>
      </c>
      <c r="BH247">
        <v>0</v>
      </c>
      <c r="BI247">
        <v>0</v>
      </c>
      <c r="BJ247">
        <v>1869797</v>
      </c>
      <c r="BK247">
        <v>68744613</v>
      </c>
      <c r="BL247">
        <v>92089</v>
      </c>
      <c r="BM247">
        <v>907636</v>
      </c>
      <c r="BN247">
        <v>201051014</v>
      </c>
      <c r="BO247">
        <v>56262630</v>
      </c>
      <c r="BP247">
        <v>7581412</v>
      </c>
      <c r="BQ247">
        <v>1254987</v>
      </c>
      <c r="BR247">
        <v>6555926</v>
      </c>
      <c r="BS247">
        <v>0</v>
      </c>
      <c r="BT247">
        <v>0</v>
      </c>
      <c r="BU247">
        <v>2052343</v>
      </c>
      <c r="BV247">
        <v>57043530</v>
      </c>
      <c r="BW247">
        <v>1752228</v>
      </c>
      <c r="BX247">
        <v>1585590</v>
      </c>
      <c r="BY247">
        <v>134088646</v>
      </c>
      <c r="BZ247">
        <v>596882</v>
      </c>
      <c r="CA247">
        <v>132987739</v>
      </c>
      <c r="CB247">
        <v>28428935</v>
      </c>
      <c r="CC247">
        <v>3138511</v>
      </c>
      <c r="CD247">
        <v>10502552</v>
      </c>
      <c r="CE247">
        <v>0</v>
      </c>
      <c r="CF247">
        <v>0</v>
      </c>
      <c r="CG247">
        <v>0</v>
      </c>
      <c r="CH247">
        <v>2756971</v>
      </c>
      <c r="CI247">
        <v>75116301</v>
      </c>
      <c r="CJ247">
        <v>0</v>
      </c>
      <c r="CK247">
        <v>2745403</v>
      </c>
      <c r="CL247">
        <v>0</v>
      </c>
      <c r="CM247">
        <v>0</v>
      </c>
      <c r="CN247">
        <v>0</v>
      </c>
      <c r="CO247">
        <v>3305629</v>
      </c>
      <c r="CP247">
        <v>259578923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20132104</v>
      </c>
      <c r="CW247">
        <v>3518763</v>
      </c>
      <c r="CX247">
        <v>369846</v>
      </c>
      <c r="CY247">
        <v>445636</v>
      </c>
      <c r="CZ247">
        <v>0</v>
      </c>
      <c r="DA247">
        <v>0</v>
      </c>
      <c r="DB247">
        <v>925361</v>
      </c>
      <c r="DC247">
        <v>49946592</v>
      </c>
      <c r="DD247">
        <v>0</v>
      </c>
      <c r="DE247">
        <v>222435</v>
      </c>
      <c r="DF247">
        <v>75560737</v>
      </c>
      <c r="DG247">
        <v>301826</v>
      </c>
      <c r="DH247">
        <v>67952692</v>
      </c>
      <c r="DI247">
        <v>0</v>
      </c>
      <c r="DJ247">
        <v>73712521</v>
      </c>
      <c r="DK247">
        <v>0</v>
      </c>
      <c r="DL247">
        <v>0</v>
      </c>
      <c r="DM247">
        <v>0</v>
      </c>
      <c r="DN247">
        <v>0</v>
      </c>
      <c r="DO247">
        <v>75926470</v>
      </c>
      <c r="DP247">
        <v>368559894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25">
      <c r="A248">
        <v>106414139</v>
      </c>
      <c r="B248" t="s">
        <v>375</v>
      </c>
      <c r="C248">
        <v>20194</v>
      </c>
      <c r="D248" s="1">
        <v>43475</v>
      </c>
      <c r="E248" t="s">
        <v>1150</v>
      </c>
      <c r="F248" t="s">
        <v>3431</v>
      </c>
      <c r="G248" t="s">
        <v>376</v>
      </c>
      <c r="H248" t="s">
        <v>1106</v>
      </c>
      <c r="I248">
        <v>428</v>
      </c>
      <c r="J248" t="s">
        <v>168</v>
      </c>
      <c r="K248" t="s">
        <v>326</v>
      </c>
      <c r="L248" t="s">
        <v>140</v>
      </c>
      <c r="M248" t="s">
        <v>920</v>
      </c>
      <c r="N248" t="s">
        <v>1236</v>
      </c>
      <c r="O248" t="s">
        <v>378</v>
      </c>
      <c r="P248" t="s">
        <v>379</v>
      </c>
      <c r="Q248" t="s">
        <v>921</v>
      </c>
      <c r="R248">
        <v>153</v>
      </c>
      <c r="S248">
        <v>153</v>
      </c>
      <c r="T248">
        <v>76</v>
      </c>
      <c r="U248">
        <v>69</v>
      </c>
      <c r="V248">
        <v>776</v>
      </c>
      <c r="W248">
        <v>9</v>
      </c>
      <c r="X248">
        <v>58</v>
      </c>
      <c r="Y248">
        <v>0</v>
      </c>
      <c r="Z248">
        <v>0</v>
      </c>
      <c r="AA248">
        <v>11</v>
      </c>
      <c r="AB248">
        <v>1076</v>
      </c>
      <c r="AC248">
        <v>0</v>
      </c>
      <c r="AD248">
        <v>23</v>
      </c>
      <c r="AE248">
        <v>2022</v>
      </c>
      <c r="AF248">
        <v>0</v>
      </c>
      <c r="AG248">
        <v>362</v>
      </c>
      <c r="AH248">
        <v>2911</v>
      </c>
      <c r="AI248">
        <v>34</v>
      </c>
      <c r="AJ248">
        <v>154</v>
      </c>
      <c r="AK248">
        <v>0</v>
      </c>
      <c r="AL248">
        <v>0</v>
      </c>
      <c r="AM248">
        <v>41</v>
      </c>
      <c r="AN248">
        <v>2808</v>
      </c>
      <c r="AO248">
        <v>0</v>
      </c>
      <c r="AP248">
        <v>85</v>
      </c>
      <c r="AQ248">
        <v>6395</v>
      </c>
      <c r="AR248">
        <v>0</v>
      </c>
      <c r="AS248">
        <v>115</v>
      </c>
      <c r="AT248">
        <v>3903</v>
      </c>
      <c r="AU248">
        <v>71</v>
      </c>
      <c r="AV248">
        <v>986</v>
      </c>
      <c r="AW248">
        <v>0</v>
      </c>
      <c r="AX248">
        <v>0</v>
      </c>
      <c r="AY248">
        <v>376</v>
      </c>
      <c r="AZ248">
        <v>7563</v>
      </c>
      <c r="BA248">
        <v>0</v>
      </c>
      <c r="BB248">
        <v>1439</v>
      </c>
      <c r="BC248">
        <v>14453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99983622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1043440</v>
      </c>
      <c r="DP248">
        <v>343334367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25">
      <c r="A249">
        <v>106420483</v>
      </c>
      <c r="B249" t="s">
        <v>1817</v>
      </c>
      <c r="C249">
        <v>20194</v>
      </c>
      <c r="D249" s="1">
        <v>43475</v>
      </c>
      <c r="E249" t="s">
        <v>1150</v>
      </c>
      <c r="F249" t="s">
        <v>3431</v>
      </c>
      <c r="G249" t="s">
        <v>806</v>
      </c>
      <c r="H249" t="s">
        <v>1085</v>
      </c>
      <c r="I249">
        <v>807</v>
      </c>
      <c r="J249" t="s">
        <v>168</v>
      </c>
      <c r="K249" t="s">
        <v>139</v>
      </c>
      <c r="L249" t="s">
        <v>140</v>
      </c>
      <c r="M249" t="s">
        <v>1818</v>
      </c>
      <c r="N249" t="s">
        <v>1819</v>
      </c>
      <c r="O249" t="s">
        <v>1806</v>
      </c>
      <c r="P249" t="s">
        <v>1820</v>
      </c>
      <c r="Q249" t="s">
        <v>1808</v>
      </c>
      <c r="R249">
        <v>52</v>
      </c>
      <c r="S249">
        <v>28</v>
      </c>
      <c r="T249">
        <v>28</v>
      </c>
      <c r="U249">
        <v>255</v>
      </c>
      <c r="V249">
        <v>36</v>
      </c>
      <c r="W249">
        <v>5</v>
      </c>
      <c r="X249">
        <v>34</v>
      </c>
      <c r="Y249">
        <v>0</v>
      </c>
      <c r="Z249">
        <v>0</v>
      </c>
      <c r="AA249">
        <v>11</v>
      </c>
      <c r="AB249">
        <v>142</v>
      </c>
      <c r="AC249">
        <v>0</v>
      </c>
      <c r="AD249">
        <v>4</v>
      </c>
      <c r="AE249">
        <v>487</v>
      </c>
      <c r="AF249">
        <v>0</v>
      </c>
      <c r="AG249">
        <v>558</v>
      </c>
      <c r="AH249">
        <v>92</v>
      </c>
      <c r="AI249">
        <v>19</v>
      </c>
      <c r="AJ249">
        <v>68</v>
      </c>
      <c r="AK249">
        <v>0</v>
      </c>
      <c r="AL249">
        <v>0</v>
      </c>
      <c r="AM249">
        <v>24</v>
      </c>
      <c r="AN249">
        <v>227</v>
      </c>
      <c r="AO249">
        <v>0</v>
      </c>
      <c r="AP249">
        <v>6</v>
      </c>
      <c r="AQ249">
        <v>994</v>
      </c>
      <c r="AR249">
        <v>0</v>
      </c>
      <c r="AS249">
        <v>4685</v>
      </c>
      <c r="AT249">
        <v>512</v>
      </c>
      <c r="AU249">
        <v>382</v>
      </c>
      <c r="AV249">
        <v>2644</v>
      </c>
      <c r="AW249">
        <v>0</v>
      </c>
      <c r="AX249">
        <v>0</v>
      </c>
      <c r="AY249">
        <v>354</v>
      </c>
      <c r="AZ249">
        <v>3913</v>
      </c>
      <c r="BA249">
        <v>0</v>
      </c>
      <c r="BB249">
        <v>518</v>
      </c>
      <c r="BC249">
        <v>13008</v>
      </c>
      <c r="BD249">
        <v>19164232</v>
      </c>
      <c r="BE249">
        <v>2679733</v>
      </c>
      <c r="BF249">
        <v>240366</v>
      </c>
      <c r="BG249">
        <v>2379174</v>
      </c>
      <c r="BH249">
        <v>0</v>
      </c>
      <c r="BI249">
        <v>0</v>
      </c>
      <c r="BJ249">
        <v>741258</v>
      </c>
      <c r="BK249">
        <v>12730115</v>
      </c>
      <c r="BL249">
        <v>0</v>
      </c>
      <c r="BM249">
        <v>218079</v>
      </c>
      <c r="BN249">
        <v>38152957</v>
      </c>
      <c r="BO249">
        <v>10657428</v>
      </c>
      <c r="BP249">
        <v>1632639</v>
      </c>
      <c r="BQ249">
        <v>1120886</v>
      </c>
      <c r="BR249">
        <v>5786342</v>
      </c>
      <c r="BS249">
        <v>0</v>
      </c>
      <c r="BT249">
        <v>0</v>
      </c>
      <c r="BU249">
        <v>755285</v>
      </c>
      <c r="BV249">
        <v>11709394</v>
      </c>
      <c r="BW249">
        <v>0</v>
      </c>
      <c r="BX249">
        <v>1156906</v>
      </c>
      <c r="BY249">
        <v>32818880</v>
      </c>
      <c r="BZ249">
        <v>323962</v>
      </c>
      <c r="CA249">
        <v>24770839</v>
      </c>
      <c r="CB249">
        <v>3555206</v>
      </c>
      <c r="CC249">
        <v>1282568</v>
      </c>
      <c r="CD249">
        <v>7462498</v>
      </c>
      <c r="CE249">
        <v>0</v>
      </c>
      <c r="CF249">
        <v>0</v>
      </c>
      <c r="CG249">
        <v>0</v>
      </c>
      <c r="CH249">
        <v>799703</v>
      </c>
      <c r="CI249">
        <v>7356908</v>
      </c>
      <c r="CJ249">
        <v>0</v>
      </c>
      <c r="CK249">
        <v>586045</v>
      </c>
      <c r="CL249">
        <v>0</v>
      </c>
      <c r="CM249">
        <v>0</v>
      </c>
      <c r="CN249">
        <v>0</v>
      </c>
      <c r="CO249">
        <v>508261</v>
      </c>
      <c r="CP249">
        <v>4664599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4921235</v>
      </c>
      <c r="CW249">
        <v>757166</v>
      </c>
      <c r="CX249">
        <v>78684</v>
      </c>
      <c r="CY249">
        <v>703018</v>
      </c>
      <c r="CZ249">
        <v>0</v>
      </c>
      <c r="DA249">
        <v>0</v>
      </c>
      <c r="DB249">
        <v>696840</v>
      </c>
      <c r="DC249">
        <v>16953016</v>
      </c>
      <c r="DD249">
        <v>0</v>
      </c>
      <c r="DE249">
        <v>215888</v>
      </c>
      <c r="DF249">
        <v>24325847</v>
      </c>
      <c r="DG249">
        <v>530146</v>
      </c>
      <c r="DH249">
        <v>19645066</v>
      </c>
      <c r="DI249">
        <v>1126884</v>
      </c>
      <c r="DJ249">
        <v>1996504</v>
      </c>
      <c r="DK249">
        <v>0</v>
      </c>
      <c r="DL249">
        <v>0</v>
      </c>
      <c r="DM249">
        <v>0</v>
      </c>
      <c r="DN249">
        <v>0</v>
      </c>
      <c r="DO249">
        <v>613222</v>
      </c>
      <c r="DP249">
        <v>10910434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25">
      <c r="A250">
        <v>106420491</v>
      </c>
      <c r="B250" t="s">
        <v>2793</v>
      </c>
      <c r="C250">
        <v>20194</v>
      </c>
      <c r="D250" s="1">
        <v>43475</v>
      </c>
      <c r="E250" t="s">
        <v>1150</v>
      </c>
      <c r="F250" t="s">
        <v>3431</v>
      </c>
      <c r="G250" t="s">
        <v>806</v>
      </c>
      <c r="H250" t="s">
        <v>1085</v>
      </c>
      <c r="I250">
        <v>805</v>
      </c>
      <c r="J250" t="s">
        <v>182</v>
      </c>
      <c r="K250" t="s">
        <v>139</v>
      </c>
      <c r="L250" t="s">
        <v>175</v>
      </c>
      <c r="M250" t="s">
        <v>2961</v>
      </c>
      <c r="N250" t="s">
        <v>2795</v>
      </c>
      <c r="O250" t="s">
        <v>809</v>
      </c>
      <c r="P250" t="s">
        <v>810</v>
      </c>
      <c r="Q250" t="s">
        <v>3016</v>
      </c>
      <c r="R250">
        <v>170</v>
      </c>
      <c r="S250">
        <v>170</v>
      </c>
      <c r="T250">
        <v>170</v>
      </c>
      <c r="U250">
        <v>228</v>
      </c>
      <c r="V250">
        <v>22</v>
      </c>
      <c r="W250">
        <v>26</v>
      </c>
      <c r="X250">
        <v>144</v>
      </c>
      <c r="Y250">
        <v>0</v>
      </c>
      <c r="Z250">
        <v>0</v>
      </c>
      <c r="AA250">
        <v>84</v>
      </c>
      <c r="AB250">
        <v>14</v>
      </c>
      <c r="AC250">
        <v>0</v>
      </c>
      <c r="AD250">
        <v>47</v>
      </c>
      <c r="AE250">
        <v>565</v>
      </c>
      <c r="AF250">
        <v>51</v>
      </c>
      <c r="AG250">
        <v>1859</v>
      </c>
      <c r="AH250">
        <v>89</v>
      </c>
      <c r="AI250">
        <v>124</v>
      </c>
      <c r="AJ250">
        <v>6582</v>
      </c>
      <c r="AK250">
        <v>0</v>
      </c>
      <c r="AL250">
        <v>0</v>
      </c>
      <c r="AM250">
        <v>235</v>
      </c>
      <c r="AN250">
        <v>34</v>
      </c>
      <c r="AO250">
        <v>0</v>
      </c>
      <c r="AP250">
        <v>1049</v>
      </c>
      <c r="AQ250">
        <v>9972</v>
      </c>
      <c r="AR250">
        <v>8232</v>
      </c>
      <c r="AS250">
        <v>5757</v>
      </c>
      <c r="AT250">
        <v>394</v>
      </c>
      <c r="AU250">
        <v>492</v>
      </c>
      <c r="AV250">
        <v>5789</v>
      </c>
      <c r="AW250">
        <v>0</v>
      </c>
      <c r="AX250">
        <v>0</v>
      </c>
      <c r="AY250">
        <v>5299</v>
      </c>
      <c r="AZ250">
        <v>1082</v>
      </c>
      <c r="BA250">
        <v>0</v>
      </c>
      <c r="BB250">
        <v>850</v>
      </c>
      <c r="BC250">
        <v>19663</v>
      </c>
      <c r="BD250">
        <v>6593218</v>
      </c>
      <c r="BE250">
        <v>493142</v>
      </c>
      <c r="BF250">
        <v>465919</v>
      </c>
      <c r="BG250">
        <v>5122934</v>
      </c>
      <c r="BH250">
        <v>0</v>
      </c>
      <c r="BI250">
        <v>0</v>
      </c>
      <c r="BJ250">
        <v>1892869</v>
      </c>
      <c r="BK250">
        <v>375374</v>
      </c>
      <c r="BL250">
        <v>0</v>
      </c>
      <c r="BM250">
        <v>1541570</v>
      </c>
      <c r="BN250">
        <v>16485026</v>
      </c>
      <c r="BO250">
        <v>11280994</v>
      </c>
      <c r="BP250">
        <v>829196</v>
      </c>
      <c r="BQ250">
        <v>735882</v>
      </c>
      <c r="BR250">
        <v>9569977</v>
      </c>
      <c r="BS250">
        <v>0</v>
      </c>
      <c r="BT250">
        <v>0</v>
      </c>
      <c r="BU250">
        <v>9349159</v>
      </c>
      <c r="BV250">
        <v>2535960</v>
      </c>
      <c r="BW250">
        <v>0</v>
      </c>
      <c r="BX250">
        <v>947340</v>
      </c>
      <c r="BY250">
        <v>35248508</v>
      </c>
      <c r="BZ250">
        <v>1692392</v>
      </c>
      <c r="CA250">
        <v>11281914</v>
      </c>
      <c r="CB250">
        <v>906083</v>
      </c>
      <c r="CC250">
        <v>790964</v>
      </c>
      <c r="CD250">
        <v>6267785</v>
      </c>
      <c r="CE250">
        <v>-147890</v>
      </c>
      <c r="CF250">
        <v>0</v>
      </c>
      <c r="CG250">
        <v>0</v>
      </c>
      <c r="CH250">
        <v>4902229</v>
      </c>
      <c r="CI250">
        <v>1165446</v>
      </c>
      <c r="CJ250">
        <v>0</v>
      </c>
      <c r="CK250">
        <v>380458</v>
      </c>
      <c r="CL250">
        <v>0</v>
      </c>
      <c r="CM250">
        <v>0</v>
      </c>
      <c r="CN250">
        <v>0</v>
      </c>
      <c r="CO250">
        <v>129434</v>
      </c>
      <c r="CP250">
        <v>27368815</v>
      </c>
      <c r="CQ250">
        <v>0</v>
      </c>
      <c r="CR250">
        <v>113857</v>
      </c>
      <c r="CS250">
        <v>0</v>
      </c>
      <c r="CT250">
        <v>1062</v>
      </c>
      <c r="CU250">
        <v>114919</v>
      </c>
      <c r="CV250">
        <v>6592298</v>
      </c>
      <c r="CW250">
        <v>416255</v>
      </c>
      <c r="CX250">
        <v>558727</v>
      </c>
      <c r="CY250">
        <v>8538983</v>
      </c>
      <c r="CZ250">
        <v>0</v>
      </c>
      <c r="DA250">
        <v>0</v>
      </c>
      <c r="DB250">
        <v>6339799</v>
      </c>
      <c r="DC250">
        <v>1746950</v>
      </c>
      <c r="DD250">
        <v>0</v>
      </c>
      <c r="DE250">
        <v>286626</v>
      </c>
      <c r="DF250">
        <v>24479638</v>
      </c>
      <c r="DG250">
        <v>1068379</v>
      </c>
      <c r="DH250">
        <v>27031290</v>
      </c>
      <c r="DI250">
        <v>0</v>
      </c>
      <c r="DJ250">
        <v>908883</v>
      </c>
      <c r="DK250">
        <v>0</v>
      </c>
      <c r="DL250">
        <v>0</v>
      </c>
      <c r="DM250">
        <v>0</v>
      </c>
      <c r="DN250">
        <v>0</v>
      </c>
      <c r="DO250">
        <v>393204</v>
      </c>
      <c r="DP250">
        <v>73734964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25">
      <c r="A251">
        <v>106420493</v>
      </c>
      <c r="B251" t="s">
        <v>2796</v>
      </c>
      <c r="C251">
        <v>20194</v>
      </c>
      <c r="D251" s="1">
        <v>43475</v>
      </c>
      <c r="E251" t="s">
        <v>1150</v>
      </c>
      <c r="F251" t="s">
        <v>3431</v>
      </c>
      <c r="G251" t="s">
        <v>806</v>
      </c>
      <c r="H251" t="s">
        <v>1085</v>
      </c>
      <c r="I251">
        <v>803</v>
      </c>
      <c r="J251" t="s">
        <v>168</v>
      </c>
      <c r="K251" t="s">
        <v>139</v>
      </c>
      <c r="L251" t="s">
        <v>140</v>
      </c>
      <c r="M251" t="s">
        <v>2962</v>
      </c>
      <c r="N251" t="s">
        <v>2798</v>
      </c>
      <c r="O251" t="s">
        <v>2799</v>
      </c>
      <c r="P251" t="s">
        <v>2800</v>
      </c>
      <c r="Q251" t="s">
        <v>2801</v>
      </c>
      <c r="R251">
        <v>388</v>
      </c>
      <c r="S251">
        <v>350</v>
      </c>
      <c r="T251">
        <v>297</v>
      </c>
      <c r="U251">
        <v>1501</v>
      </c>
      <c r="V251">
        <v>297</v>
      </c>
      <c r="W251">
        <v>559</v>
      </c>
      <c r="X251">
        <v>837</v>
      </c>
      <c r="Y251">
        <v>0</v>
      </c>
      <c r="Z251">
        <v>0</v>
      </c>
      <c r="AA251">
        <v>148</v>
      </c>
      <c r="AB251">
        <v>708</v>
      </c>
      <c r="AC251">
        <v>16</v>
      </c>
      <c r="AD251">
        <v>50</v>
      </c>
      <c r="AE251">
        <v>4116</v>
      </c>
      <c r="AF251">
        <v>0</v>
      </c>
      <c r="AG251">
        <v>9511</v>
      </c>
      <c r="AH251">
        <v>1515</v>
      </c>
      <c r="AI251">
        <v>2284</v>
      </c>
      <c r="AJ251">
        <v>7507</v>
      </c>
      <c r="AK251">
        <v>0</v>
      </c>
      <c r="AL251">
        <v>0</v>
      </c>
      <c r="AM251">
        <v>1035</v>
      </c>
      <c r="AN251">
        <v>2579</v>
      </c>
      <c r="AO251">
        <v>108</v>
      </c>
      <c r="AP251">
        <v>346</v>
      </c>
      <c r="AQ251">
        <v>24885</v>
      </c>
      <c r="AR251">
        <v>0</v>
      </c>
      <c r="AS251">
        <v>44025</v>
      </c>
      <c r="AT251">
        <v>8563</v>
      </c>
      <c r="AU251">
        <v>4077</v>
      </c>
      <c r="AV251">
        <v>34749</v>
      </c>
      <c r="AW251">
        <v>0</v>
      </c>
      <c r="AX251">
        <v>0</v>
      </c>
      <c r="AY251">
        <v>4157</v>
      </c>
      <c r="AZ251">
        <v>50385</v>
      </c>
      <c r="BA251">
        <v>1900</v>
      </c>
      <c r="BB251">
        <v>5521</v>
      </c>
      <c r="BC251">
        <v>153377</v>
      </c>
      <c r="BD251">
        <v>137580320</v>
      </c>
      <c r="BE251">
        <v>24114108</v>
      </c>
      <c r="BF251">
        <v>35528058</v>
      </c>
      <c r="BG251">
        <v>71213790</v>
      </c>
      <c r="BH251">
        <v>0</v>
      </c>
      <c r="BI251">
        <v>0</v>
      </c>
      <c r="BJ251">
        <v>10118613</v>
      </c>
      <c r="BK251">
        <v>51320654</v>
      </c>
      <c r="BL251">
        <v>1209361</v>
      </c>
      <c r="BM251">
        <v>3866319</v>
      </c>
      <c r="BN251">
        <v>334951223</v>
      </c>
      <c r="BO251">
        <v>114844041</v>
      </c>
      <c r="BP251">
        <v>14762951</v>
      </c>
      <c r="BQ251">
        <v>12529946</v>
      </c>
      <c r="BR251">
        <v>55758717</v>
      </c>
      <c r="BS251">
        <v>0</v>
      </c>
      <c r="BT251">
        <v>0</v>
      </c>
      <c r="BU251">
        <v>11813380</v>
      </c>
      <c r="BV251">
        <v>86541120</v>
      </c>
      <c r="BW251">
        <v>2874132</v>
      </c>
      <c r="BX251">
        <v>5478960</v>
      </c>
      <c r="BY251">
        <v>304603247</v>
      </c>
      <c r="BZ251">
        <v>6183104</v>
      </c>
      <c r="CA251">
        <v>208358245</v>
      </c>
      <c r="CB251">
        <v>28775446</v>
      </c>
      <c r="CC251">
        <v>37979766</v>
      </c>
      <c r="CD251">
        <v>122810416</v>
      </c>
      <c r="CE251">
        <v>0</v>
      </c>
      <c r="CF251">
        <v>0</v>
      </c>
      <c r="CG251">
        <v>0</v>
      </c>
      <c r="CH251">
        <v>16400737</v>
      </c>
      <c r="CI251">
        <v>72225422</v>
      </c>
      <c r="CJ251">
        <v>0</v>
      </c>
      <c r="CK251">
        <v>7903028</v>
      </c>
      <c r="CL251">
        <v>0</v>
      </c>
      <c r="CM251">
        <v>0</v>
      </c>
      <c r="CN251">
        <v>0</v>
      </c>
      <c r="CO251">
        <v>7758922</v>
      </c>
      <c r="CP251">
        <v>508395086</v>
      </c>
      <c r="CQ251">
        <v>0</v>
      </c>
      <c r="CR251">
        <v>14765792</v>
      </c>
      <c r="CS251">
        <v>0</v>
      </c>
      <c r="CT251">
        <v>0</v>
      </c>
      <c r="CU251">
        <v>14765792</v>
      </c>
      <c r="CV251">
        <v>42234906</v>
      </c>
      <c r="CW251">
        <v>9957546</v>
      </c>
      <c r="CX251">
        <v>5540199</v>
      </c>
      <c r="CY251">
        <v>18794707</v>
      </c>
      <c r="CZ251">
        <v>0</v>
      </c>
      <c r="DA251">
        <v>0</v>
      </c>
      <c r="DB251">
        <v>4781147</v>
      </c>
      <c r="DC251">
        <v>62852944</v>
      </c>
      <c r="DD251">
        <v>0</v>
      </c>
      <c r="DE251">
        <v>1763727</v>
      </c>
      <c r="DF251">
        <v>145925176</v>
      </c>
      <c r="DG251">
        <v>786904</v>
      </c>
      <c r="DH251">
        <v>146905570</v>
      </c>
      <c r="DI251">
        <v>0</v>
      </c>
      <c r="DJ251">
        <v>68474469</v>
      </c>
      <c r="DK251">
        <v>0</v>
      </c>
      <c r="DL251">
        <v>0</v>
      </c>
      <c r="DM251">
        <v>0</v>
      </c>
      <c r="DN251">
        <v>0</v>
      </c>
      <c r="DO251">
        <v>72094388</v>
      </c>
      <c r="DP251">
        <v>342254077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25">
      <c r="A252">
        <v>106420514</v>
      </c>
      <c r="B252" t="s">
        <v>1803</v>
      </c>
      <c r="C252">
        <v>20194</v>
      </c>
      <c r="D252" s="1">
        <v>43475</v>
      </c>
      <c r="E252" t="s">
        <v>1150</v>
      </c>
      <c r="F252" t="s">
        <v>3431</v>
      </c>
      <c r="G252" t="s">
        <v>806</v>
      </c>
      <c r="H252" t="s">
        <v>1085</v>
      </c>
      <c r="I252">
        <v>807</v>
      </c>
      <c r="J252" t="s">
        <v>168</v>
      </c>
      <c r="K252" t="s">
        <v>139</v>
      </c>
      <c r="L252" t="s">
        <v>343</v>
      </c>
      <c r="M252" t="s">
        <v>1814</v>
      </c>
      <c r="N252" t="s">
        <v>1805</v>
      </c>
      <c r="O252" t="s">
        <v>1806</v>
      </c>
      <c r="P252" t="s">
        <v>1815</v>
      </c>
      <c r="Q252" t="s">
        <v>1808</v>
      </c>
      <c r="R252">
        <v>519</v>
      </c>
      <c r="S252">
        <v>392</v>
      </c>
      <c r="T252">
        <v>255</v>
      </c>
      <c r="U252">
        <v>1737</v>
      </c>
      <c r="V252">
        <v>358</v>
      </c>
      <c r="W252">
        <v>273</v>
      </c>
      <c r="X252">
        <v>709</v>
      </c>
      <c r="Y252">
        <v>0</v>
      </c>
      <c r="Z252">
        <v>0</v>
      </c>
      <c r="AA252">
        <v>130</v>
      </c>
      <c r="AB252">
        <v>1372</v>
      </c>
      <c r="AC252">
        <v>0</v>
      </c>
      <c r="AD252">
        <v>62</v>
      </c>
      <c r="AE252">
        <v>4641</v>
      </c>
      <c r="AF252">
        <v>0</v>
      </c>
      <c r="AG252">
        <v>9682</v>
      </c>
      <c r="AH252">
        <v>1837</v>
      </c>
      <c r="AI252">
        <v>1589</v>
      </c>
      <c r="AJ252">
        <v>3234</v>
      </c>
      <c r="AK252">
        <v>0</v>
      </c>
      <c r="AL252">
        <v>0</v>
      </c>
      <c r="AM252">
        <v>749</v>
      </c>
      <c r="AN252">
        <v>6011</v>
      </c>
      <c r="AO252">
        <v>0</v>
      </c>
      <c r="AP252">
        <v>238</v>
      </c>
      <c r="AQ252">
        <v>23340</v>
      </c>
      <c r="AR252">
        <v>0</v>
      </c>
      <c r="AS252">
        <v>9256</v>
      </c>
      <c r="AT252">
        <v>1102</v>
      </c>
      <c r="AU252">
        <v>1281</v>
      </c>
      <c r="AV252">
        <v>6934</v>
      </c>
      <c r="AW252">
        <v>0</v>
      </c>
      <c r="AX252">
        <v>0</v>
      </c>
      <c r="AY252">
        <v>727</v>
      </c>
      <c r="AZ252">
        <v>11237</v>
      </c>
      <c r="BA252">
        <v>0</v>
      </c>
      <c r="BB252">
        <v>1615</v>
      </c>
      <c r="BC252">
        <v>32152</v>
      </c>
      <c r="BD252">
        <v>170102355</v>
      </c>
      <c r="BE252">
        <v>31692189</v>
      </c>
      <c r="BF252">
        <v>25945700</v>
      </c>
      <c r="BG252">
        <v>57636462</v>
      </c>
      <c r="BH252">
        <v>0</v>
      </c>
      <c r="BI252">
        <v>0</v>
      </c>
      <c r="BJ252">
        <v>5743756</v>
      </c>
      <c r="BK252">
        <v>94389267</v>
      </c>
      <c r="BL252">
        <v>0</v>
      </c>
      <c r="BM252">
        <v>1933576</v>
      </c>
      <c r="BN252">
        <v>387443305</v>
      </c>
      <c r="BO252">
        <v>62992894</v>
      </c>
      <c r="BP252">
        <v>8682631</v>
      </c>
      <c r="BQ252">
        <v>3281671</v>
      </c>
      <c r="BR252">
        <v>18580974</v>
      </c>
      <c r="BS252">
        <v>0</v>
      </c>
      <c r="BT252">
        <v>0</v>
      </c>
      <c r="BU252">
        <v>1900815</v>
      </c>
      <c r="BV252">
        <v>48133599</v>
      </c>
      <c r="BW252">
        <v>0</v>
      </c>
      <c r="BX252">
        <v>4420349</v>
      </c>
      <c r="BY252">
        <v>147992933</v>
      </c>
      <c r="BZ252">
        <v>3971761</v>
      </c>
      <c r="CA252">
        <v>183637127</v>
      </c>
      <c r="CB252">
        <v>30801383</v>
      </c>
      <c r="CC252">
        <v>26105308</v>
      </c>
      <c r="CD252">
        <v>73410044</v>
      </c>
      <c r="CE252">
        <v>0</v>
      </c>
      <c r="CF252">
        <v>0</v>
      </c>
      <c r="CG252">
        <v>0</v>
      </c>
      <c r="CH252">
        <v>4191057</v>
      </c>
      <c r="CI252">
        <v>38471680</v>
      </c>
      <c r="CJ252">
        <v>0</v>
      </c>
      <c r="CK252">
        <v>465026</v>
      </c>
      <c r="CL252">
        <v>0</v>
      </c>
      <c r="CM252">
        <v>0</v>
      </c>
      <c r="CN252">
        <v>0</v>
      </c>
      <c r="CO252">
        <v>3045572</v>
      </c>
      <c r="CP252">
        <v>364098958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47869419</v>
      </c>
      <c r="CW252">
        <v>9573437</v>
      </c>
      <c r="CX252">
        <v>3122062</v>
      </c>
      <c r="CY252">
        <v>2807391</v>
      </c>
      <c r="CZ252">
        <v>0</v>
      </c>
      <c r="DA252">
        <v>0</v>
      </c>
      <c r="DB252">
        <v>3453514</v>
      </c>
      <c r="DC252">
        <v>102462482</v>
      </c>
      <c r="DD252">
        <v>0</v>
      </c>
      <c r="DE252">
        <v>2048975</v>
      </c>
      <c r="DF252">
        <v>171337280</v>
      </c>
      <c r="DG252">
        <v>5610884</v>
      </c>
      <c r="DH252">
        <v>159309475</v>
      </c>
      <c r="DI252">
        <v>10086356</v>
      </c>
      <c r="DJ252">
        <v>37586783</v>
      </c>
      <c r="DK252">
        <v>0</v>
      </c>
      <c r="DL252">
        <v>0</v>
      </c>
      <c r="DM252">
        <v>0</v>
      </c>
      <c r="DN252">
        <v>0</v>
      </c>
      <c r="DO252">
        <v>12078439</v>
      </c>
      <c r="DP252">
        <v>729377047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9002372</v>
      </c>
      <c r="EB252">
        <v>14804442</v>
      </c>
      <c r="EC252">
        <v>0</v>
      </c>
    </row>
    <row r="253" spans="1:133" x14ac:dyDescent="0.25">
      <c r="A253">
        <v>106420522</v>
      </c>
      <c r="B253" t="s">
        <v>1809</v>
      </c>
      <c r="C253">
        <v>20194</v>
      </c>
      <c r="D253" s="1">
        <v>43475</v>
      </c>
      <c r="E253" t="s">
        <v>1150</v>
      </c>
      <c r="F253" t="s">
        <v>3431</v>
      </c>
      <c r="G253" t="s">
        <v>806</v>
      </c>
      <c r="H253" t="s">
        <v>1085</v>
      </c>
      <c r="I253">
        <v>805</v>
      </c>
      <c r="J253" t="s">
        <v>168</v>
      </c>
      <c r="K253" t="s">
        <v>139</v>
      </c>
      <c r="L253" t="s">
        <v>175</v>
      </c>
      <c r="M253" t="s">
        <v>1818</v>
      </c>
      <c r="N253" t="s">
        <v>1811</v>
      </c>
      <c r="O253" t="s">
        <v>1812</v>
      </c>
      <c r="P253" t="s">
        <v>1813</v>
      </c>
      <c r="Q253" t="s">
        <v>1808</v>
      </c>
      <c r="R253">
        <v>11</v>
      </c>
      <c r="S253">
        <v>11</v>
      </c>
      <c r="T253">
        <v>11</v>
      </c>
      <c r="U253">
        <v>22</v>
      </c>
      <c r="V253">
        <v>5</v>
      </c>
      <c r="W253">
        <v>0</v>
      </c>
      <c r="X253">
        <v>3</v>
      </c>
      <c r="Y253">
        <v>0</v>
      </c>
      <c r="Z253">
        <v>0</v>
      </c>
      <c r="AA253">
        <v>0</v>
      </c>
      <c r="AB253">
        <v>2</v>
      </c>
      <c r="AC253">
        <v>0</v>
      </c>
      <c r="AD253">
        <v>0</v>
      </c>
      <c r="AE253">
        <v>32</v>
      </c>
      <c r="AF253">
        <v>0</v>
      </c>
      <c r="AG253">
        <v>76</v>
      </c>
      <c r="AH253">
        <v>10</v>
      </c>
      <c r="AI253">
        <v>0</v>
      </c>
      <c r="AJ253">
        <v>4</v>
      </c>
      <c r="AK253">
        <v>0</v>
      </c>
      <c r="AL253">
        <v>0</v>
      </c>
      <c r="AM253">
        <v>0</v>
      </c>
      <c r="AN253">
        <v>4</v>
      </c>
      <c r="AO253">
        <v>0</v>
      </c>
      <c r="AP253">
        <v>0</v>
      </c>
      <c r="AQ253">
        <v>94</v>
      </c>
      <c r="AR253">
        <v>0</v>
      </c>
      <c r="AS253">
        <v>2703</v>
      </c>
      <c r="AT253">
        <v>136</v>
      </c>
      <c r="AU253">
        <v>99</v>
      </c>
      <c r="AV253">
        <v>826</v>
      </c>
      <c r="AW253">
        <v>0</v>
      </c>
      <c r="AX253">
        <v>0</v>
      </c>
      <c r="AY253">
        <v>120</v>
      </c>
      <c r="AZ253">
        <v>1663</v>
      </c>
      <c r="BA253">
        <v>0</v>
      </c>
      <c r="BB253">
        <v>263</v>
      </c>
      <c r="BC253">
        <v>5810</v>
      </c>
      <c r="BD253">
        <v>711483</v>
      </c>
      <c r="BE253">
        <v>197591</v>
      </c>
      <c r="BF253">
        <v>0</v>
      </c>
      <c r="BG253">
        <v>56281</v>
      </c>
      <c r="BH253">
        <v>0</v>
      </c>
      <c r="BI253">
        <v>0</v>
      </c>
      <c r="BJ253">
        <v>0</v>
      </c>
      <c r="BK253">
        <v>31696</v>
      </c>
      <c r="BL253">
        <v>0</v>
      </c>
      <c r="BM253">
        <v>0</v>
      </c>
      <c r="BN253">
        <v>997051</v>
      </c>
      <c r="BO253">
        <v>6310071</v>
      </c>
      <c r="BP253">
        <v>426895</v>
      </c>
      <c r="BQ253">
        <v>222470</v>
      </c>
      <c r="BR253">
        <v>1463631</v>
      </c>
      <c r="BS253">
        <v>0</v>
      </c>
      <c r="BT253">
        <v>0</v>
      </c>
      <c r="BU253">
        <v>243718</v>
      </c>
      <c r="BV253">
        <v>3230340</v>
      </c>
      <c r="BW253">
        <v>0</v>
      </c>
      <c r="BX253">
        <v>464084</v>
      </c>
      <c r="BY253">
        <v>12361209</v>
      </c>
      <c r="BZ253">
        <v>145944</v>
      </c>
      <c r="CA253">
        <v>4925716</v>
      </c>
      <c r="CB253">
        <v>510769</v>
      </c>
      <c r="CC253">
        <v>193757</v>
      </c>
      <c r="CD253">
        <v>1535872</v>
      </c>
      <c r="CE253">
        <v>0</v>
      </c>
      <c r="CF253">
        <v>0</v>
      </c>
      <c r="CG253">
        <v>0</v>
      </c>
      <c r="CH253">
        <v>341302</v>
      </c>
      <c r="CI253">
        <v>523486</v>
      </c>
      <c r="CJ253">
        <v>0</v>
      </c>
      <c r="CK253">
        <v>9950</v>
      </c>
      <c r="CL253">
        <v>0</v>
      </c>
      <c r="CM253">
        <v>0</v>
      </c>
      <c r="CN253">
        <v>0</v>
      </c>
      <c r="CO253">
        <v>5645</v>
      </c>
      <c r="CP253">
        <v>8192441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2037461</v>
      </c>
      <c r="CW253">
        <v>113717</v>
      </c>
      <c r="CX253">
        <v>28713</v>
      </c>
      <c r="CY253">
        <v>-15960</v>
      </c>
      <c r="CZ253">
        <v>0</v>
      </c>
      <c r="DA253">
        <v>0</v>
      </c>
      <c r="DB253">
        <v>-97584</v>
      </c>
      <c r="DC253">
        <v>2680172</v>
      </c>
      <c r="DD253">
        <v>0</v>
      </c>
      <c r="DE253">
        <v>419300</v>
      </c>
      <c r="DF253">
        <v>5165819</v>
      </c>
      <c r="DG253">
        <v>73749</v>
      </c>
      <c r="DH253">
        <v>4426455</v>
      </c>
      <c r="DI253">
        <v>134287</v>
      </c>
      <c r="DJ253">
        <v>2009616</v>
      </c>
      <c r="DK253">
        <v>0</v>
      </c>
      <c r="DL253">
        <v>0</v>
      </c>
      <c r="DM253">
        <v>0</v>
      </c>
      <c r="DN253">
        <v>0</v>
      </c>
      <c r="DO253">
        <v>1393572</v>
      </c>
      <c r="DP253">
        <v>14767043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424002</v>
      </c>
      <c r="B254" t="s">
        <v>2514</v>
      </c>
      <c r="C254">
        <v>20194</v>
      </c>
      <c r="D254" s="1">
        <v>43475</v>
      </c>
      <c r="E254" t="s">
        <v>1150</v>
      </c>
      <c r="F254" t="s">
        <v>3431</v>
      </c>
      <c r="G254" t="s">
        <v>806</v>
      </c>
      <c r="H254" t="s">
        <v>1085</v>
      </c>
      <c r="I254">
        <v>807</v>
      </c>
      <c r="J254" t="s">
        <v>532</v>
      </c>
      <c r="K254" t="s">
        <v>460</v>
      </c>
      <c r="L254" t="s">
        <v>140</v>
      </c>
      <c r="M254" t="s">
        <v>2503</v>
      </c>
      <c r="N254" t="s">
        <v>2475</v>
      </c>
      <c r="O254" t="s">
        <v>1806</v>
      </c>
      <c r="P254" t="s">
        <v>2476</v>
      </c>
      <c r="Q254" t="s">
        <v>2515</v>
      </c>
      <c r="R254">
        <v>16</v>
      </c>
      <c r="S254">
        <v>16</v>
      </c>
      <c r="T254">
        <v>16</v>
      </c>
      <c r="U254">
        <v>14</v>
      </c>
      <c r="V254">
        <v>0</v>
      </c>
      <c r="W254">
        <v>83</v>
      </c>
      <c r="X254">
        <v>0</v>
      </c>
      <c r="Y254">
        <v>9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106</v>
      </c>
      <c r="AF254">
        <v>0</v>
      </c>
      <c r="AG254">
        <v>131</v>
      </c>
      <c r="AH254">
        <v>0</v>
      </c>
      <c r="AI254">
        <v>1140</v>
      </c>
      <c r="AJ254">
        <v>0</v>
      </c>
      <c r="AK254">
        <v>84</v>
      </c>
      <c r="AL254">
        <v>0</v>
      </c>
      <c r="AM254">
        <v>25</v>
      </c>
      <c r="AN254">
        <v>0</v>
      </c>
      <c r="AO254">
        <v>0</v>
      </c>
      <c r="AP254">
        <v>0</v>
      </c>
      <c r="AQ254">
        <v>138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328603</v>
      </c>
      <c r="BE254">
        <v>0</v>
      </c>
      <c r="BF254">
        <v>2859599</v>
      </c>
      <c r="BG254">
        <v>0</v>
      </c>
      <c r="BH254">
        <v>210707</v>
      </c>
      <c r="BI254">
        <v>0</v>
      </c>
      <c r="BJ254">
        <v>62711</v>
      </c>
      <c r="BK254">
        <v>0</v>
      </c>
      <c r="BL254">
        <v>0</v>
      </c>
      <c r="BM254">
        <v>0</v>
      </c>
      <c r="BN254">
        <v>346162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295093</v>
      </c>
      <c r="CB254">
        <v>0</v>
      </c>
      <c r="CC254">
        <v>2812561</v>
      </c>
      <c r="CD254">
        <v>0</v>
      </c>
      <c r="CE254">
        <v>0</v>
      </c>
      <c r="CF254">
        <v>210707</v>
      </c>
      <c r="CG254">
        <v>0</v>
      </c>
      <c r="CH254">
        <v>62711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338107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33510</v>
      </c>
      <c r="CW254">
        <v>0</v>
      </c>
      <c r="CX254">
        <v>47038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80548</v>
      </c>
      <c r="DG254">
        <v>0</v>
      </c>
      <c r="DH254">
        <v>2043277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430705</v>
      </c>
      <c r="B255" t="s">
        <v>1717</v>
      </c>
      <c r="C255">
        <v>20194</v>
      </c>
      <c r="D255" s="1">
        <v>43475</v>
      </c>
      <c r="E255" t="s">
        <v>1150</v>
      </c>
      <c r="F255" t="s">
        <v>3431</v>
      </c>
      <c r="G255" t="s">
        <v>214</v>
      </c>
      <c r="H255" t="s">
        <v>1101</v>
      </c>
      <c r="I255">
        <v>431</v>
      </c>
      <c r="J255" t="s">
        <v>138</v>
      </c>
      <c r="K255" t="s">
        <v>139</v>
      </c>
      <c r="L255" t="s">
        <v>140</v>
      </c>
      <c r="M255" t="s">
        <v>1742</v>
      </c>
      <c r="N255" t="s">
        <v>1719</v>
      </c>
      <c r="O255" t="s">
        <v>410</v>
      </c>
      <c r="P255" t="s">
        <v>1720</v>
      </c>
      <c r="Q255" t="s">
        <v>1775</v>
      </c>
      <c r="R255">
        <v>264</v>
      </c>
      <c r="S255">
        <v>264</v>
      </c>
      <c r="T255">
        <v>264</v>
      </c>
      <c r="U255">
        <v>1201</v>
      </c>
      <c r="V255">
        <v>627</v>
      </c>
      <c r="W255">
        <v>339</v>
      </c>
      <c r="X255">
        <v>800</v>
      </c>
      <c r="Y255">
        <v>0</v>
      </c>
      <c r="Z255">
        <v>0</v>
      </c>
      <c r="AA255">
        <v>79</v>
      </c>
      <c r="AB255">
        <v>474</v>
      </c>
      <c r="AC255">
        <v>70</v>
      </c>
      <c r="AD255">
        <v>118</v>
      </c>
      <c r="AE255">
        <v>3708</v>
      </c>
      <c r="AF255">
        <v>0</v>
      </c>
      <c r="AG255">
        <v>7000</v>
      </c>
      <c r="AH255">
        <v>3244</v>
      </c>
      <c r="AI255">
        <v>1877</v>
      </c>
      <c r="AJ255">
        <v>3851</v>
      </c>
      <c r="AK255">
        <v>0</v>
      </c>
      <c r="AL255">
        <v>0</v>
      </c>
      <c r="AM255">
        <v>316</v>
      </c>
      <c r="AN255">
        <v>1820</v>
      </c>
      <c r="AO255">
        <v>398</v>
      </c>
      <c r="AP255">
        <v>486</v>
      </c>
      <c r="AQ255">
        <v>18992</v>
      </c>
      <c r="AR255">
        <v>0</v>
      </c>
      <c r="AS255">
        <v>3934</v>
      </c>
      <c r="AT255">
        <v>2591</v>
      </c>
      <c r="AU255">
        <v>2069</v>
      </c>
      <c r="AV255">
        <v>10118</v>
      </c>
      <c r="AW255">
        <v>0</v>
      </c>
      <c r="AX255">
        <v>0</v>
      </c>
      <c r="AY255">
        <v>706</v>
      </c>
      <c r="AZ255">
        <v>3385</v>
      </c>
      <c r="BA255">
        <v>465</v>
      </c>
      <c r="BB255">
        <v>3214</v>
      </c>
      <c r="BC255">
        <v>26482</v>
      </c>
      <c r="BD255">
        <v>304180986</v>
      </c>
      <c r="BE255">
        <v>156191049</v>
      </c>
      <c r="BF255">
        <v>84338556</v>
      </c>
      <c r="BG255">
        <v>160841517</v>
      </c>
      <c r="BH255">
        <v>0</v>
      </c>
      <c r="BI255">
        <v>0</v>
      </c>
      <c r="BJ255">
        <v>25310441</v>
      </c>
      <c r="BK255">
        <v>89598923</v>
      </c>
      <c r="BL255">
        <v>20563611</v>
      </c>
      <c r="BM255">
        <v>39342005</v>
      </c>
      <c r="BN255">
        <v>880367088</v>
      </c>
      <c r="BO255">
        <v>58592076</v>
      </c>
      <c r="BP255">
        <v>46406431</v>
      </c>
      <c r="BQ255">
        <v>22429133</v>
      </c>
      <c r="BR255">
        <v>95042550</v>
      </c>
      <c r="BS255">
        <v>0</v>
      </c>
      <c r="BT255">
        <v>0</v>
      </c>
      <c r="BU255">
        <v>10843575</v>
      </c>
      <c r="BV255">
        <v>47244679</v>
      </c>
      <c r="BW255">
        <v>7310906</v>
      </c>
      <c r="BX255">
        <v>33199593</v>
      </c>
      <c r="BY255">
        <v>321068943</v>
      </c>
      <c r="BZ255">
        <v>12006459</v>
      </c>
      <c r="CA255">
        <v>331409352</v>
      </c>
      <c r="CB255">
        <v>187284047</v>
      </c>
      <c r="CC255">
        <v>98289269</v>
      </c>
      <c r="CD255">
        <v>251200598</v>
      </c>
      <c r="CE255">
        <v>0</v>
      </c>
      <c r="CF255">
        <v>0</v>
      </c>
      <c r="CG255">
        <v>0</v>
      </c>
      <c r="CH255">
        <v>23919590</v>
      </c>
      <c r="CI255">
        <v>106109593</v>
      </c>
      <c r="CJ255">
        <v>0</v>
      </c>
      <c r="CK255">
        <v>27874517</v>
      </c>
      <c r="CL255">
        <v>0</v>
      </c>
      <c r="CM255">
        <v>0</v>
      </c>
      <c r="CN255">
        <v>0</v>
      </c>
      <c r="CO255">
        <v>67101808</v>
      </c>
      <c r="CP255">
        <v>1105195233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9078850</v>
      </c>
      <c r="CW255">
        <v>15080649</v>
      </c>
      <c r="CX255">
        <v>7386432</v>
      </c>
      <c r="CY255">
        <v>4620084</v>
      </c>
      <c r="CZ255">
        <v>0</v>
      </c>
      <c r="DA255">
        <v>0</v>
      </c>
      <c r="DB255">
        <v>11015681</v>
      </c>
      <c r="DC255">
        <v>28943496</v>
      </c>
      <c r="DD255">
        <v>0</v>
      </c>
      <c r="DE255">
        <v>115606</v>
      </c>
      <c r="DF255">
        <v>96240798</v>
      </c>
      <c r="DG255">
        <v>306747</v>
      </c>
      <c r="DH255">
        <v>113724777</v>
      </c>
      <c r="DI255">
        <v>4601133</v>
      </c>
      <c r="DJ255">
        <v>57636</v>
      </c>
      <c r="DK255">
        <v>0</v>
      </c>
      <c r="DL255">
        <v>0</v>
      </c>
      <c r="DM255">
        <v>0</v>
      </c>
      <c r="DN255">
        <v>0</v>
      </c>
      <c r="DO255">
        <v>7514521</v>
      </c>
      <c r="DP255">
        <v>292818796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430905</v>
      </c>
      <c r="B256" t="s">
        <v>2727</v>
      </c>
      <c r="C256">
        <v>20194</v>
      </c>
      <c r="D256" s="1">
        <v>43475</v>
      </c>
      <c r="E256" t="s">
        <v>1150</v>
      </c>
      <c r="F256" t="s">
        <v>3431</v>
      </c>
      <c r="G256" t="s">
        <v>214</v>
      </c>
      <c r="H256" t="s">
        <v>1101</v>
      </c>
      <c r="I256">
        <v>429</v>
      </c>
      <c r="J256" t="s">
        <v>168</v>
      </c>
      <c r="K256" t="s">
        <v>139</v>
      </c>
      <c r="L256" t="s">
        <v>343</v>
      </c>
      <c r="M256" t="s">
        <v>2726</v>
      </c>
      <c r="N256" t="s">
        <v>2721</v>
      </c>
      <c r="O256" t="s">
        <v>558</v>
      </c>
      <c r="P256" t="s">
        <v>2722</v>
      </c>
      <c r="Q256" t="s">
        <v>2723</v>
      </c>
      <c r="R256">
        <v>605</v>
      </c>
      <c r="S256">
        <v>571</v>
      </c>
      <c r="T256">
        <v>571</v>
      </c>
      <c r="U256">
        <v>2758</v>
      </c>
      <c r="V256">
        <v>610</v>
      </c>
      <c r="W256">
        <v>276</v>
      </c>
      <c r="X256">
        <v>821</v>
      </c>
      <c r="Y256">
        <v>0</v>
      </c>
      <c r="Z256">
        <v>0</v>
      </c>
      <c r="AA256">
        <v>226</v>
      </c>
      <c r="AB256">
        <v>2344</v>
      </c>
      <c r="AC256">
        <v>49</v>
      </c>
      <c r="AD256">
        <v>58</v>
      </c>
      <c r="AE256">
        <v>7142</v>
      </c>
      <c r="AF256">
        <v>0</v>
      </c>
      <c r="AG256">
        <v>16204</v>
      </c>
      <c r="AH256">
        <v>3449</v>
      </c>
      <c r="AI256">
        <v>2146</v>
      </c>
      <c r="AJ256">
        <v>4655</v>
      </c>
      <c r="AK256">
        <v>0</v>
      </c>
      <c r="AL256">
        <v>0</v>
      </c>
      <c r="AM256">
        <v>1567</v>
      </c>
      <c r="AN256">
        <v>13138</v>
      </c>
      <c r="AO256">
        <v>275</v>
      </c>
      <c r="AP256">
        <v>233</v>
      </c>
      <c r="AQ256">
        <v>41667</v>
      </c>
      <c r="AR256">
        <v>0</v>
      </c>
      <c r="AS256">
        <v>161770</v>
      </c>
      <c r="AT256">
        <v>30930</v>
      </c>
      <c r="AU256">
        <v>8594</v>
      </c>
      <c r="AV256">
        <v>44163</v>
      </c>
      <c r="AW256">
        <v>0</v>
      </c>
      <c r="AX256">
        <v>0</v>
      </c>
      <c r="AY256">
        <v>27614</v>
      </c>
      <c r="AZ256">
        <v>223301</v>
      </c>
      <c r="BA256">
        <v>507</v>
      </c>
      <c r="BB256">
        <v>7890</v>
      </c>
      <c r="BC256">
        <v>504769</v>
      </c>
      <c r="BD256">
        <v>942289678</v>
      </c>
      <c r="BE256">
        <v>194685614</v>
      </c>
      <c r="BF256">
        <v>125382299</v>
      </c>
      <c r="BG256">
        <v>259908459</v>
      </c>
      <c r="BH256">
        <v>0</v>
      </c>
      <c r="BI256">
        <v>0</v>
      </c>
      <c r="BJ256">
        <v>62998414</v>
      </c>
      <c r="BK256">
        <v>817358650</v>
      </c>
      <c r="BL256">
        <v>17081873</v>
      </c>
      <c r="BM256">
        <v>12189344</v>
      </c>
      <c r="BN256">
        <v>2431894331</v>
      </c>
      <c r="BO256">
        <v>1045283729</v>
      </c>
      <c r="BP256">
        <v>199855021</v>
      </c>
      <c r="BQ256">
        <v>55529470</v>
      </c>
      <c r="BR256">
        <v>285361642</v>
      </c>
      <c r="BS256">
        <v>0</v>
      </c>
      <c r="BT256">
        <v>0</v>
      </c>
      <c r="BU256">
        <v>178428193</v>
      </c>
      <c r="BV256">
        <v>1442860440</v>
      </c>
      <c r="BW256">
        <v>3277484</v>
      </c>
      <c r="BX256">
        <v>50978343</v>
      </c>
      <c r="BY256">
        <v>3261574322</v>
      </c>
      <c r="BZ256">
        <v>11651209</v>
      </c>
      <c r="CA256">
        <v>1776685207</v>
      </c>
      <c r="CB256">
        <v>344552707</v>
      </c>
      <c r="CC256">
        <v>169556110</v>
      </c>
      <c r="CD256">
        <v>496815663</v>
      </c>
      <c r="CE256">
        <v>0</v>
      </c>
      <c r="CF256">
        <v>0</v>
      </c>
      <c r="CG256">
        <v>0</v>
      </c>
      <c r="CH256">
        <v>204522846</v>
      </c>
      <c r="CI256">
        <v>1393292894</v>
      </c>
      <c r="CJ256">
        <v>0</v>
      </c>
      <c r="CK256">
        <v>20359357</v>
      </c>
      <c r="CL256">
        <v>0</v>
      </c>
      <c r="CM256">
        <v>0</v>
      </c>
      <c r="CN256">
        <v>0</v>
      </c>
      <c r="CO256">
        <v>63407040</v>
      </c>
      <c r="CP256">
        <v>4480843033</v>
      </c>
      <c r="CQ256">
        <v>0</v>
      </c>
      <c r="CR256">
        <v>2574</v>
      </c>
      <c r="CS256">
        <v>0</v>
      </c>
      <c r="CT256">
        <v>136233</v>
      </c>
      <c r="CU256">
        <v>138807</v>
      </c>
      <c r="CV256">
        <v>210888199</v>
      </c>
      <c r="CW256">
        <v>49987928</v>
      </c>
      <c r="CX256">
        <v>11355659</v>
      </c>
      <c r="CY256">
        <v>48457011</v>
      </c>
      <c r="CZ256">
        <v>0</v>
      </c>
      <c r="DA256">
        <v>0</v>
      </c>
      <c r="DB256">
        <v>36903761</v>
      </c>
      <c r="DC256">
        <v>855274987</v>
      </c>
      <c r="DD256">
        <v>0</v>
      </c>
      <c r="DE256">
        <v>-103118</v>
      </c>
      <c r="DF256">
        <v>1212764427</v>
      </c>
      <c r="DG256">
        <v>29972605</v>
      </c>
      <c r="DH256">
        <v>1181929690</v>
      </c>
      <c r="DI256">
        <v>0</v>
      </c>
      <c r="DJ256">
        <v>93944237</v>
      </c>
      <c r="DK256">
        <v>0</v>
      </c>
      <c r="DL256">
        <v>0</v>
      </c>
      <c r="DM256">
        <v>0</v>
      </c>
      <c r="DN256">
        <v>0</v>
      </c>
      <c r="DO256">
        <v>56305216</v>
      </c>
      <c r="DP256">
        <v>3503499274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21606</v>
      </c>
      <c r="EC256">
        <v>0</v>
      </c>
    </row>
    <row r="257" spans="1:133" x14ac:dyDescent="0.25">
      <c r="A257">
        <v>106431506</v>
      </c>
      <c r="B257" t="s">
        <v>408</v>
      </c>
      <c r="C257">
        <v>20194</v>
      </c>
      <c r="D257" s="1">
        <v>43475</v>
      </c>
      <c r="E257" t="s">
        <v>1150</v>
      </c>
      <c r="F257" t="s">
        <v>3431</v>
      </c>
      <c r="G257" t="s">
        <v>214</v>
      </c>
      <c r="H257" t="s">
        <v>1101</v>
      </c>
      <c r="I257">
        <v>431</v>
      </c>
      <c r="J257" t="s">
        <v>168</v>
      </c>
      <c r="K257" t="s">
        <v>326</v>
      </c>
      <c r="L257" t="s">
        <v>140</v>
      </c>
      <c r="M257" t="s">
        <v>920</v>
      </c>
      <c r="N257" t="s">
        <v>409</v>
      </c>
      <c r="O257" t="s">
        <v>410</v>
      </c>
      <c r="P257" t="s">
        <v>411</v>
      </c>
      <c r="Q257" t="s">
        <v>921</v>
      </c>
      <c r="R257">
        <v>247</v>
      </c>
      <c r="S257">
        <v>247</v>
      </c>
      <c r="T257">
        <v>116</v>
      </c>
      <c r="U257">
        <v>99</v>
      </c>
      <c r="V257">
        <v>1073</v>
      </c>
      <c r="W257">
        <v>41</v>
      </c>
      <c r="X257">
        <v>106</v>
      </c>
      <c r="Y257">
        <v>0</v>
      </c>
      <c r="Z257">
        <v>0</v>
      </c>
      <c r="AA257">
        <v>21</v>
      </c>
      <c r="AB257">
        <v>1389</v>
      </c>
      <c r="AC257">
        <v>0</v>
      </c>
      <c r="AD257">
        <v>39</v>
      </c>
      <c r="AE257">
        <v>2768</v>
      </c>
      <c r="AF257">
        <v>0</v>
      </c>
      <c r="AG257">
        <v>381</v>
      </c>
      <c r="AH257">
        <v>4578</v>
      </c>
      <c r="AI257">
        <v>180</v>
      </c>
      <c r="AJ257">
        <v>251</v>
      </c>
      <c r="AK257">
        <v>0</v>
      </c>
      <c r="AL257">
        <v>0</v>
      </c>
      <c r="AM257">
        <v>106</v>
      </c>
      <c r="AN257">
        <v>4001</v>
      </c>
      <c r="AO257">
        <v>0</v>
      </c>
      <c r="AP257">
        <v>170</v>
      </c>
      <c r="AQ257">
        <v>9667</v>
      </c>
      <c r="AR257">
        <v>0</v>
      </c>
      <c r="AS257">
        <v>508</v>
      </c>
      <c r="AT257">
        <v>9334</v>
      </c>
      <c r="AU257">
        <v>551</v>
      </c>
      <c r="AV257">
        <v>2662</v>
      </c>
      <c r="AW257">
        <v>0</v>
      </c>
      <c r="AX257">
        <v>0</v>
      </c>
      <c r="AY257">
        <v>1242</v>
      </c>
      <c r="AZ257">
        <v>21699</v>
      </c>
      <c r="BA257">
        <v>0</v>
      </c>
      <c r="BB257">
        <v>3749</v>
      </c>
      <c r="BC257">
        <v>39745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140504971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2216455</v>
      </c>
      <c r="DP257">
        <v>56560601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434032</v>
      </c>
      <c r="B258" t="s">
        <v>731</v>
      </c>
      <c r="C258">
        <v>20194</v>
      </c>
      <c r="D258" s="1">
        <v>43475</v>
      </c>
      <c r="E258" t="s">
        <v>1150</v>
      </c>
      <c r="F258" t="s">
        <v>3431</v>
      </c>
      <c r="G258" t="s">
        <v>214</v>
      </c>
      <c r="H258" t="s">
        <v>1101</v>
      </c>
      <c r="I258">
        <v>431</v>
      </c>
      <c r="J258" t="s">
        <v>168</v>
      </c>
      <c r="K258" t="s">
        <v>139</v>
      </c>
      <c r="L258" t="s">
        <v>140</v>
      </c>
      <c r="M258" t="s">
        <v>1032</v>
      </c>
      <c r="N258" t="s">
        <v>733</v>
      </c>
      <c r="O258" t="s">
        <v>410</v>
      </c>
      <c r="P258" t="s">
        <v>734</v>
      </c>
      <c r="Q258" t="s">
        <v>1411</v>
      </c>
      <c r="R258">
        <v>80</v>
      </c>
      <c r="S258">
        <v>80</v>
      </c>
      <c r="T258">
        <v>80</v>
      </c>
      <c r="U258">
        <v>122</v>
      </c>
      <c r="V258">
        <v>34</v>
      </c>
      <c r="W258">
        <v>31</v>
      </c>
      <c r="X258">
        <v>0</v>
      </c>
      <c r="Y258">
        <v>232</v>
      </c>
      <c r="Z258">
        <v>0</v>
      </c>
      <c r="AA258">
        <v>0</v>
      </c>
      <c r="AB258">
        <v>303</v>
      </c>
      <c r="AC258">
        <v>0</v>
      </c>
      <c r="AD258">
        <v>0</v>
      </c>
      <c r="AE258">
        <v>722</v>
      </c>
      <c r="AF258">
        <v>0</v>
      </c>
      <c r="AG258">
        <v>1480</v>
      </c>
      <c r="AH258">
        <v>369</v>
      </c>
      <c r="AI258">
        <v>139</v>
      </c>
      <c r="AJ258">
        <v>0</v>
      </c>
      <c r="AK258">
        <v>2260</v>
      </c>
      <c r="AL258">
        <v>0</v>
      </c>
      <c r="AM258">
        <v>0</v>
      </c>
      <c r="AN258">
        <v>2323</v>
      </c>
      <c r="AO258">
        <v>0</v>
      </c>
      <c r="AP258">
        <v>0</v>
      </c>
      <c r="AQ258">
        <v>6571</v>
      </c>
      <c r="AR258">
        <v>0</v>
      </c>
      <c r="AS258">
        <v>1</v>
      </c>
      <c r="AT258">
        <v>4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656</v>
      </c>
      <c r="BA258">
        <v>0</v>
      </c>
      <c r="BB258">
        <v>0</v>
      </c>
      <c r="BC258">
        <v>661</v>
      </c>
      <c r="BD258">
        <v>3845400</v>
      </c>
      <c r="BE258">
        <v>959400</v>
      </c>
      <c r="BF258">
        <v>361400</v>
      </c>
      <c r="BG258">
        <v>0</v>
      </c>
      <c r="BH258">
        <v>5865600</v>
      </c>
      <c r="BI258">
        <v>0</v>
      </c>
      <c r="BJ258">
        <v>0</v>
      </c>
      <c r="BK258">
        <v>6026800</v>
      </c>
      <c r="BL258">
        <v>0</v>
      </c>
      <c r="BM258">
        <v>0</v>
      </c>
      <c r="BN258">
        <v>17058600</v>
      </c>
      <c r="BO258">
        <v>1000</v>
      </c>
      <c r="BP258">
        <v>260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547700</v>
      </c>
      <c r="BW258">
        <v>0</v>
      </c>
      <c r="BX258">
        <v>0</v>
      </c>
      <c r="BY258">
        <v>551300</v>
      </c>
      <c r="BZ258">
        <v>175488</v>
      </c>
      <c r="CA258">
        <v>1500589</v>
      </c>
      <c r="CB258">
        <v>485565</v>
      </c>
      <c r="CC258">
        <v>176180</v>
      </c>
      <c r="CD258">
        <v>0</v>
      </c>
      <c r="CE258">
        <v>0</v>
      </c>
      <c r="CF258">
        <v>2854128</v>
      </c>
      <c r="CG258">
        <v>0</v>
      </c>
      <c r="CH258">
        <v>0</v>
      </c>
      <c r="CI258">
        <v>2331225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7523175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345811</v>
      </c>
      <c r="CW258">
        <v>476435</v>
      </c>
      <c r="CX258">
        <v>185221</v>
      </c>
      <c r="CY258">
        <v>0</v>
      </c>
      <c r="CZ258">
        <v>3011472</v>
      </c>
      <c r="DA258">
        <v>0</v>
      </c>
      <c r="DB258">
        <v>0</v>
      </c>
      <c r="DC258">
        <v>4067786</v>
      </c>
      <c r="DD258">
        <v>0</v>
      </c>
      <c r="DE258">
        <v>0</v>
      </c>
      <c r="DF258">
        <v>10086725</v>
      </c>
      <c r="DG258">
        <v>0</v>
      </c>
      <c r="DH258">
        <v>6389227</v>
      </c>
      <c r="DI258">
        <v>0</v>
      </c>
      <c r="DJ258">
        <v>184</v>
      </c>
      <c r="DK258">
        <v>0</v>
      </c>
      <c r="DL258">
        <v>0</v>
      </c>
      <c r="DM258">
        <v>0</v>
      </c>
      <c r="DN258">
        <v>0</v>
      </c>
      <c r="DO258">
        <v>1235151</v>
      </c>
      <c r="DP258">
        <v>30717327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434040</v>
      </c>
      <c r="B259" t="s">
        <v>555</v>
      </c>
      <c r="C259">
        <v>20194</v>
      </c>
      <c r="D259" s="1">
        <v>43475</v>
      </c>
      <c r="E259" t="s">
        <v>1150</v>
      </c>
      <c r="F259" t="s">
        <v>3431</v>
      </c>
      <c r="G259" t="s">
        <v>214</v>
      </c>
      <c r="H259" t="s">
        <v>1101</v>
      </c>
      <c r="I259">
        <v>429</v>
      </c>
      <c r="J259" t="s">
        <v>168</v>
      </c>
      <c r="K259" t="s">
        <v>139</v>
      </c>
      <c r="L259" t="s">
        <v>343</v>
      </c>
      <c r="M259" t="s">
        <v>968</v>
      </c>
      <c r="N259" t="s">
        <v>557</v>
      </c>
      <c r="O259" t="s">
        <v>558</v>
      </c>
      <c r="P259" t="s">
        <v>559</v>
      </c>
      <c r="Q259" t="s">
        <v>1327</v>
      </c>
      <c r="R259">
        <v>396</v>
      </c>
      <c r="S259">
        <v>383</v>
      </c>
      <c r="T259">
        <v>290</v>
      </c>
      <c r="U259">
        <v>12</v>
      </c>
      <c r="V259">
        <v>0</v>
      </c>
      <c r="W259">
        <v>849</v>
      </c>
      <c r="X259">
        <v>603</v>
      </c>
      <c r="Y259">
        <v>0</v>
      </c>
      <c r="Z259">
        <v>0</v>
      </c>
      <c r="AA259">
        <v>52</v>
      </c>
      <c r="AB259">
        <v>2001</v>
      </c>
      <c r="AC259">
        <v>2</v>
      </c>
      <c r="AD259">
        <v>6</v>
      </c>
      <c r="AE259">
        <v>3525</v>
      </c>
      <c r="AF259">
        <v>0</v>
      </c>
      <c r="AG259">
        <v>74</v>
      </c>
      <c r="AH259">
        <v>0</v>
      </c>
      <c r="AI259">
        <v>7977</v>
      </c>
      <c r="AJ259">
        <v>3221</v>
      </c>
      <c r="AK259">
        <v>0</v>
      </c>
      <c r="AL259">
        <v>0</v>
      </c>
      <c r="AM259">
        <v>330</v>
      </c>
      <c r="AN259">
        <v>12599</v>
      </c>
      <c r="AO259">
        <v>12</v>
      </c>
      <c r="AP259">
        <v>13</v>
      </c>
      <c r="AQ259">
        <v>24226</v>
      </c>
      <c r="AR259">
        <v>0</v>
      </c>
      <c r="AS259">
        <v>990</v>
      </c>
      <c r="AT259">
        <v>0</v>
      </c>
      <c r="AU259">
        <v>18978</v>
      </c>
      <c r="AV259">
        <v>17346</v>
      </c>
      <c r="AW259">
        <v>0</v>
      </c>
      <c r="AX259">
        <v>0</v>
      </c>
      <c r="AY259">
        <v>1313</v>
      </c>
      <c r="AZ259">
        <v>62124</v>
      </c>
      <c r="BA259">
        <v>2</v>
      </c>
      <c r="BB259">
        <v>2106</v>
      </c>
      <c r="BC259">
        <v>102859</v>
      </c>
      <c r="BD259">
        <v>661283</v>
      </c>
      <c r="BE259">
        <v>0</v>
      </c>
      <c r="BF259">
        <v>433846860</v>
      </c>
      <c r="BG259">
        <v>124457314</v>
      </c>
      <c r="BH259">
        <v>0</v>
      </c>
      <c r="BI259">
        <v>0</v>
      </c>
      <c r="BJ259">
        <v>16860000</v>
      </c>
      <c r="BK259">
        <v>575292720</v>
      </c>
      <c r="BL259">
        <v>552919</v>
      </c>
      <c r="BM259">
        <v>2100504</v>
      </c>
      <c r="BN259">
        <v>1153771600</v>
      </c>
      <c r="BO259">
        <v>3197844</v>
      </c>
      <c r="BP259">
        <v>0</v>
      </c>
      <c r="BQ259">
        <v>61278349</v>
      </c>
      <c r="BR259">
        <v>56011009</v>
      </c>
      <c r="BS259">
        <v>0</v>
      </c>
      <c r="BT259">
        <v>0</v>
      </c>
      <c r="BU259">
        <v>4239971</v>
      </c>
      <c r="BV259">
        <v>200597480</v>
      </c>
      <c r="BW259">
        <v>7269</v>
      </c>
      <c r="BX259">
        <v>6799519</v>
      </c>
      <c r="BY259">
        <v>332131441</v>
      </c>
      <c r="BZ259">
        <v>0</v>
      </c>
      <c r="CA259">
        <v>3683672</v>
      </c>
      <c r="CB259">
        <v>0</v>
      </c>
      <c r="CC259">
        <v>413491526</v>
      </c>
      <c r="CD259">
        <v>161835401</v>
      </c>
      <c r="CE259">
        <v>0</v>
      </c>
      <c r="CF259">
        <v>0</v>
      </c>
      <c r="CG259">
        <v>0</v>
      </c>
      <c r="CH259">
        <v>16635163</v>
      </c>
      <c r="CI259">
        <v>448391856</v>
      </c>
      <c r="CJ259">
        <v>0</v>
      </c>
      <c r="CK259">
        <v>560188</v>
      </c>
      <c r="CL259">
        <v>0</v>
      </c>
      <c r="CM259">
        <v>0</v>
      </c>
      <c r="CN259">
        <v>0</v>
      </c>
      <c r="CO259">
        <v>3581373</v>
      </c>
      <c r="CP259">
        <v>1048179179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75454</v>
      </c>
      <c r="CW259">
        <v>0</v>
      </c>
      <c r="CX259">
        <v>81633683</v>
      </c>
      <c r="CY259">
        <v>18632922</v>
      </c>
      <c r="CZ259">
        <v>0</v>
      </c>
      <c r="DA259">
        <v>0</v>
      </c>
      <c r="DB259">
        <v>4464808</v>
      </c>
      <c r="DC259">
        <v>327498345</v>
      </c>
      <c r="DD259">
        <v>0</v>
      </c>
      <c r="DE259">
        <v>5318650</v>
      </c>
      <c r="DF259">
        <v>437723862</v>
      </c>
      <c r="DG259">
        <v>11732016</v>
      </c>
      <c r="DH259">
        <v>454595925</v>
      </c>
      <c r="DI259">
        <v>0</v>
      </c>
      <c r="DJ259">
        <v>19574932</v>
      </c>
      <c r="DK259">
        <v>0</v>
      </c>
      <c r="DL259">
        <v>0</v>
      </c>
      <c r="DM259">
        <v>0</v>
      </c>
      <c r="DN259">
        <v>0</v>
      </c>
      <c r="DO259">
        <v>14166029</v>
      </c>
      <c r="DP259">
        <v>1825711392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434051</v>
      </c>
      <c r="B260" t="s">
        <v>1237</v>
      </c>
      <c r="C260">
        <v>20194</v>
      </c>
      <c r="D260" s="1">
        <v>43475</v>
      </c>
      <c r="E260" t="s">
        <v>1150</v>
      </c>
      <c r="F260" t="s">
        <v>3431</v>
      </c>
      <c r="G260" t="s">
        <v>214</v>
      </c>
      <c r="H260" t="s">
        <v>1101</v>
      </c>
      <c r="I260">
        <v>431</v>
      </c>
      <c r="J260" t="s">
        <v>138</v>
      </c>
      <c r="K260" t="s">
        <v>139</v>
      </c>
      <c r="L260" t="s">
        <v>140</v>
      </c>
      <c r="M260" t="s">
        <v>1238</v>
      </c>
      <c r="N260" t="s">
        <v>217</v>
      </c>
      <c r="O260" t="s">
        <v>218</v>
      </c>
      <c r="P260" t="s">
        <v>219</v>
      </c>
      <c r="Q260" t="s">
        <v>220</v>
      </c>
      <c r="R260">
        <v>29</v>
      </c>
      <c r="S260">
        <v>27</v>
      </c>
      <c r="T260">
        <v>27</v>
      </c>
      <c r="U260">
        <v>0</v>
      </c>
      <c r="V260">
        <v>0</v>
      </c>
      <c r="W260">
        <v>7</v>
      </c>
      <c r="X260">
        <v>0</v>
      </c>
      <c r="Y260">
        <v>0</v>
      </c>
      <c r="Z260">
        <v>0</v>
      </c>
      <c r="AA260">
        <v>0</v>
      </c>
      <c r="AB260">
        <v>1</v>
      </c>
      <c r="AC260">
        <v>0</v>
      </c>
      <c r="AD260">
        <v>0</v>
      </c>
      <c r="AE260">
        <v>8</v>
      </c>
      <c r="AF260">
        <v>0</v>
      </c>
      <c r="AG260">
        <v>0</v>
      </c>
      <c r="AH260">
        <v>0</v>
      </c>
      <c r="AI260">
        <v>1815</v>
      </c>
      <c r="AJ260">
        <v>521</v>
      </c>
      <c r="AK260">
        <v>0</v>
      </c>
      <c r="AL260">
        <v>0</v>
      </c>
      <c r="AM260">
        <v>0</v>
      </c>
      <c r="AN260">
        <v>84</v>
      </c>
      <c r="AO260">
        <v>0</v>
      </c>
      <c r="AP260">
        <v>0</v>
      </c>
      <c r="AQ260">
        <v>242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3905416</v>
      </c>
      <c r="BG260">
        <v>950125</v>
      </c>
      <c r="BH260">
        <v>0</v>
      </c>
      <c r="BI260">
        <v>0</v>
      </c>
      <c r="BJ260">
        <v>0</v>
      </c>
      <c r="BK260">
        <v>159600</v>
      </c>
      <c r="BL260">
        <v>0</v>
      </c>
      <c r="BM260">
        <v>0</v>
      </c>
      <c r="BN260">
        <v>5015141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1546655</v>
      </c>
      <c r="CD260">
        <v>396232</v>
      </c>
      <c r="CE260">
        <v>0</v>
      </c>
      <c r="CF260">
        <v>0</v>
      </c>
      <c r="CG260">
        <v>0</v>
      </c>
      <c r="CH260">
        <v>0</v>
      </c>
      <c r="CI260">
        <v>43225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1986112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2358761</v>
      </c>
      <c r="CY260">
        <v>553893</v>
      </c>
      <c r="CZ260">
        <v>0</v>
      </c>
      <c r="DA260">
        <v>0</v>
      </c>
      <c r="DB260">
        <v>0</v>
      </c>
      <c r="DC260">
        <v>116375</v>
      </c>
      <c r="DD260">
        <v>0</v>
      </c>
      <c r="DE260">
        <v>0</v>
      </c>
      <c r="DF260">
        <v>3029029</v>
      </c>
      <c r="DG260">
        <v>0</v>
      </c>
      <c r="DH260">
        <v>2770189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45065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434153</v>
      </c>
      <c r="B261" t="s">
        <v>929</v>
      </c>
      <c r="C261">
        <v>20194</v>
      </c>
      <c r="D261" s="1">
        <v>43475</v>
      </c>
      <c r="E261" t="s">
        <v>1150</v>
      </c>
      <c r="F261" t="s">
        <v>3431</v>
      </c>
      <c r="G261" t="s">
        <v>214</v>
      </c>
      <c r="H261" t="s">
        <v>1101</v>
      </c>
      <c r="I261">
        <v>429</v>
      </c>
      <c r="J261" t="s">
        <v>168</v>
      </c>
      <c r="K261" t="s">
        <v>326</v>
      </c>
      <c r="L261" t="s">
        <v>343</v>
      </c>
      <c r="M261" t="s">
        <v>920</v>
      </c>
      <c r="N261" t="s">
        <v>930</v>
      </c>
      <c r="O261" t="s">
        <v>462</v>
      </c>
      <c r="P261" t="s">
        <v>463</v>
      </c>
      <c r="Q261" t="s">
        <v>921</v>
      </c>
      <c r="R261">
        <v>327</v>
      </c>
      <c r="S261">
        <v>327</v>
      </c>
      <c r="T261">
        <v>215</v>
      </c>
      <c r="U261">
        <v>141</v>
      </c>
      <c r="V261">
        <v>1570</v>
      </c>
      <c r="W261">
        <v>13</v>
      </c>
      <c r="X261">
        <v>136</v>
      </c>
      <c r="Y261">
        <v>0</v>
      </c>
      <c r="Z261">
        <v>0</v>
      </c>
      <c r="AA261">
        <v>26</v>
      </c>
      <c r="AB261">
        <v>2508</v>
      </c>
      <c r="AC261">
        <v>0</v>
      </c>
      <c r="AD261">
        <v>50</v>
      </c>
      <c r="AE261">
        <v>4444</v>
      </c>
      <c r="AF261">
        <v>0</v>
      </c>
      <c r="AG261">
        <v>805</v>
      </c>
      <c r="AH261">
        <v>7231</v>
      </c>
      <c r="AI261">
        <v>91</v>
      </c>
      <c r="AJ261">
        <v>419</v>
      </c>
      <c r="AK261">
        <v>0</v>
      </c>
      <c r="AL261">
        <v>0</v>
      </c>
      <c r="AM261">
        <v>181</v>
      </c>
      <c r="AN261">
        <v>8993</v>
      </c>
      <c r="AO261">
        <v>0</v>
      </c>
      <c r="AP261">
        <v>248</v>
      </c>
      <c r="AQ261">
        <v>17968</v>
      </c>
      <c r="AR261">
        <v>0</v>
      </c>
      <c r="AS261">
        <v>332</v>
      </c>
      <c r="AT261">
        <v>13139</v>
      </c>
      <c r="AU261">
        <v>313</v>
      </c>
      <c r="AV261">
        <v>2379</v>
      </c>
      <c r="AW261">
        <v>0</v>
      </c>
      <c r="AX261">
        <v>2</v>
      </c>
      <c r="AY261">
        <v>1093</v>
      </c>
      <c r="AZ261">
        <v>30426</v>
      </c>
      <c r="BA261">
        <v>0</v>
      </c>
      <c r="BB261">
        <v>4822</v>
      </c>
      <c r="BC261">
        <v>52506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254172154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6197179</v>
      </c>
      <c r="DP261">
        <v>29760610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434218</v>
      </c>
      <c r="B262" t="s">
        <v>1239</v>
      </c>
      <c r="C262">
        <v>20194</v>
      </c>
      <c r="D262" s="1">
        <v>43475</v>
      </c>
      <c r="E262" t="s">
        <v>1150</v>
      </c>
      <c r="F262" t="s">
        <v>3431</v>
      </c>
      <c r="G262" t="s">
        <v>214</v>
      </c>
      <c r="H262" t="s">
        <v>1101</v>
      </c>
      <c r="I262">
        <v>428</v>
      </c>
      <c r="J262" t="s">
        <v>168</v>
      </c>
      <c r="K262" t="s">
        <v>460</v>
      </c>
      <c r="L262" t="s">
        <v>140</v>
      </c>
      <c r="M262" t="s">
        <v>920</v>
      </c>
      <c r="N262" t="s">
        <v>461</v>
      </c>
      <c r="O262" t="s">
        <v>462</v>
      </c>
      <c r="P262" t="s">
        <v>463</v>
      </c>
      <c r="Q262" t="s">
        <v>921</v>
      </c>
      <c r="R262">
        <v>24</v>
      </c>
      <c r="S262">
        <v>24</v>
      </c>
      <c r="T262">
        <v>24</v>
      </c>
      <c r="U262">
        <v>5</v>
      </c>
      <c r="V262">
        <v>45</v>
      </c>
      <c r="W262">
        <v>0</v>
      </c>
      <c r="X262">
        <v>5</v>
      </c>
      <c r="Y262">
        <v>0</v>
      </c>
      <c r="Z262">
        <v>0</v>
      </c>
      <c r="AA262">
        <v>2</v>
      </c>
      <c r="AB262">
        <v>212</v>
      </c>
      <c r="AC262">
        <v>0</v>
      </c>
      <c r="AD262">
        <v>5</v>
      </c>
      <c r="AE262">
        <v>274</v>
      </c>
      <c r="AF262">
        <v>0</v>
      </c>
      <c r="AG262">
        <v>82</v>
      </c>
      <c r="AH262">
        <v>541</v>
      </c>
      <c r="AI262">
        <v>0</v>
      </c>
      <c r="AJ262">
        <v>63</v>
      </c>
      <c r="AK262">
        <v>0</v>
      </c>
      <c r="AL262">
        <v>0</v>
      </c>
      <c r="AM262">
        <v>57</v>
      </c>
      <c r="AN262">
        <v>1136</v>
      </c>
      <c r="AO262">
        <v>0</v>
      </c>
      <c r="AP262">
        <v>25</v>
      </c>
      <c r="AQ262">
        <v>1904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3159617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13442391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434220</v>
      </c>
      <c r="B263" t="s">
        <v>2395</v>
      </c>
      <c r="C263">
        <v>20194</v>
      </c>
      <c r="D263" s="1">
        <v>43475</v>
      </c>
      <c r="E263" t="s">
        <v>1150</v>
      </c>
      <c r="F263" t="s">
        <v>3431</v>
      </c>
      <c r="G263" t="s">
        <v>214</v>
      </c>
      <c r="H263" t="s">
        <v>1101</v>
      </c>
      <c r="I263">
        <v>431</v>
      </c>
      <c r="J263" t="s">
        <v>138</v>
      </c>
      <c r="K263" t="s">
        <v>460</v>
      </c>
      <c r="L263" t="s">
        <v>140</v>
      </c>
      <c r="M263" t="s">
        <v>2372</v>
      </c>
      <c r="N263" t="s">
        <v>2396</v>
      </c>
      <c r="O263" t="s">
        <v>410</v>
      </c>
      <c r="P263" t="s">
        <v>646</v>
      </c>
      <c r="Q263" t="s">
        <v>2338</v>
      </c>
      <c r="R263">
        <v>16</v>
      </c>
      <c r="S263">
        <v>16</v>
      </c>
      <c r="T263">
        <v>16</v>
      </c>
      <c r="U263">
        <v>0</v>
      </c>
      <c r="V263">
        <v>0</v>
      </c>
      <c r="W263">
        <v>0</v>
      </c>
      <c r="X263">
        <v>0</v>
      </c>
      <c r="Y263">
        <v>7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71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1252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1252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1275788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1275788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1275788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1275788</v>
      </c>
      <c r="DG263">
        <v>226262</v>
      </c>
      <c r="DH263">
        <v>977092</v>
      </c>
      <c r="DI263">
        <v>188854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40518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440755</v>
      </c>
      <c r="B264" t="s">
        <v>1468</v>
      </c>
      <c r="C264">
        <v>20194</v>
      </c>
      <c r="D264" s="1">
        <v>43475</v>
      </c>
      <c r="E264" t="s">
        <v>1150</v>
      </c>
      <c r="F264" t="s">
        <v>3431</v>
      </c>
      <c r="G264" t="s">
        <v>1241</v>
      </c>
      <c r="H264" t="s">
        <v>1098</v>
      </c>
      <c r="I264">
        <v>703</v>
      </c>
      <c r="J264" t="s">
        <v>544</v>
      </c>
      <c r="K264" t="s">
        <v>139</v>
      </c>
      <c r="L264" t="s">
        <v>140</v>
      </c>
      <c r="M264" t="s">
        <v>1546</v>
      </c>
      <c r="N264" t="s">
        <v>1470</v>
      </c>
      <c r="O264" t="s">
        <v>1422</v>
      </c>
      <c r="P264" t="s">
        <v>1471</v>
      </c>
      <c r="Q264" t="s">
        <v>1472</v>
      </c>
      <c r="R264">
        <v>222</v>
      </c>
      <c r="S264">
        <v>222</v>
      </c>
      <c r="T264">
        <v>146</v>
      </c>
      <c r="U264">
        <v>1264</v>
      </c>
      <c r="V264">
        <v>150</v>
      </c>
      <c r="W264">
        <v>142</v>
      </c>
      <c r="X264">
        <v>449</v>
      </c>
      <c r="Y264">
        <v>0</v>
      </c>
      <c r="Z264">
        <v>0</v>
      </c>
      <c r="AA264">
        <v>95</v>
      </c>
      <c r="AB264">
        <v>456</v>
      </c>
      <c r="AC264">
        <v>8</v>
      </c>
      <c r="AD264">
        <v>21</v>
      </c>
      <c r="AE264">
        <v>2585</v>
      </c>
      <c r="AF264">
        <v>0</v>
      </c>
      <c r="AG264">
        <v>6041</v>
      </c>
      <c r="AH264">
        <v>604</v>
      </c>
      <c r="AI264">
        <v>849</v>
      </c>
      <c r="AJ264">
        <v>2371</v>
      </c>
      <c r="AK264">
        <v>0</v>
      </c>
      <c r="AL264">
        <v>0</v>
      </c>
      <c r="AM264">
        <v>482</v>
      </c>
      <c r="AN264">
        <v>1785</v>
      </c>
      <c r="AO264">
        <v>44</v>
      </c>
      <c r="AP264">
        <v>118</v>
      </c>
      <c r="AQ264">
        <v>12294</v>
      </c>
      <c r="AR264">
        <v>0</v>
      </c>
      <c r="AS264">
        <v>17599</v>
      </c>
      <c r="AT264">
        <v>525</v>
      </c>
      <c r="AU264">
        <v>1139</v>
      </c>
      <c r="AV264">
        <v>7474</v>
      </c>
      <c r="AW264">
        <v>0</v>
      </c>
      <c r="AX264">
        <v>0</v>
      </c>
      <c r="AY264">
        <v>1167</v>
      </c>
      <c r="AZ264">
        <v>10757</v>
      </c>
      <c r="BA264">
        <v>405</v>
      </c>
      <c r="BB264">
        <v>1380</v>
      </c>
      <c r="BC264">
        <v>40446</v>
      </c>
      <c r="BD264">
        <v>175769386</v>
      </c>
      <c r="BE264">
        <v>18695837</v>
      </c>
      <c r="BF264">
        <v>20291306</v>
      </c>
      <c r="BG264">
        <v>56911651</v>
      </c>
      <c r="BH264">
        <v>0</v>
      </c>
      <c r="BI264">
        <v>0</v>
      </c>
      <c r="BJ264">
        <v>13775350</v>
      </c>
      <c r="BK264">
        <v>53325891</v>
      </c>
      <c r="BL264">
        <v>1136757</v>
      </c>
      <c r="BM264">
        <v>2498771</v>
      </c>
      <c r="BN264">
        <v>342404949</v>
      </c>
      <c r="BO264">
        <v>67774530</v>
      </c>
      <c r="BP264">
        <v>7100416</v>
      </c>
      <c r="BQ264">
        <v>5207379</v>
      </c>
      <c r="BR264">
        <v>30573058</v>
      </c>
      <c r="BS264">
        <v>0</v>
      </c>
      <c r="BT264">
        <v>0</v>
      </c>
      <c r="BU264">
        <v>8958994</v>
      </c>
      <c r="BV264">
        <v>43754340</v>
      </c>
      <c r="BW264">
        <v>1930585</v>
      </c>
      <c r="BX264">
        <v>4651649</v>
      </c>
      <c r="BY264">
        <v>169950951</v>
      </c>
      <c r="BZ264">
        <v>4183609</v>
      </c>
      <c r="CA264">
        <v>208425401</v>
      </c>
      <c r="CB264">
        <v>21788545</v>
      </c>
      <c r="CC264">
        <v>21196298</v>
      </c>
      <c r="CD264">
        <v>75049362</v>
      </c>
      <c r="CE264">
        <v>0</v>
      </c>
      <c r="CF264">
        <v>0</v>
      </c>
      <c r="CG264">
        <v>0</v>
      </c>
      <c r="CH264">
        <v>10262490</v>
      </c>
      <c r="CI264">
        <v>50639356</v>
      </c>
      <c r="CJ264">
        <v>0</v>
      </c>
      <c r="CK264">
        <v>5039845</v>
      </c>
      <c r="CL264">
        <v>0</v>
      </c>
      <c r="CM264">
        <v>0</v>
      </c>
      <c r="CN264">
        <v>0</v>
      </c>
      <c r="CO264">
        <v>6362561</v>
      </c>
      <c r="CP264">
        <v>402947467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32186259</v>
      </c>
      <c r="CW264">
        <v>3898905</v>
      </c>
      <c r="CX264">
        <v>2667944</v>
      </c>
      <c r="CY264">
        <v>12314177</v>
      </c>
      <c r="CZ264">
        <v>0</v>
      </c>
      <c r="DA264">
        <v>0</v>
      </c>
      <c r="DB264">
        <v>11614796</v>
      </c>
      <c r="DC264">
        <v>44963257</v>
      </c>
      <c r="DD264">
        <v>0</v>
      </c>
      <c r="DE264">
        <v>1763095</v>
      </c>
      <c r="DF264">
        <v>109408433</v>
      </c>
      <c r="DG264">
        <v>407911</v>
      </c>
      <c r="DH264">
        <v>102642731</v>
      </c>
      <c r="DI264">
        <v>0</v>
      </c>
      <c r="DJ264">
        <v>114030905</v>
      </c>
      <c r="DK264">
        <v>0</v>
      </c>
      <c r="DL264">
        <v>0</v>
      </c>
      <c r="DM264">
        <v>0</v>
      </c>
      <c r="DN264">
        <v>0</v>
      </c>
      <c r="DO264">
        <v>90523190</v>
      </c>
      <c r="DP264">
        <v>157625879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444012</v>
      </c>
      <c r="B265" t="s">
        <v>2594</v>
      </c>
      <c r="C265">
        <v>20194</v>
      </c>
      <c r="D265" s="1">
        <v>43475</v>
      </c>
      <c r="E265" t="s">
        <v>1150</v>
      </c>
      <c r="F265" t="s">
        <v>3431</v>
      </c>
      <c r="G265" t="s">
        <v>1241</v>
      </c>
      <c r="H265" t="s">
        <v>1098</v>
      </c>
      <c r="I265">
        <v>703</v>
      </c>
      <c r="J265" t="s">
        <v>168</v>
      </c>
      <c r="K265" t="s">
        <v>139</v>
      </c>
      <c r="L265" t="s">
        <v>140</v>
      </c>
      <c r="M265" t="s">
        <v>2609</v>
      </c>
      <c r="N265" t="s">
        <v>2596</v>
      </c>
      <c r="O265" t="s">
        <v>1422</v>
      </c>
      <c r="P265" t="s">
        <v>1471</v>
      </c>
      <c r="Q265" t="s">
        <v>2611</v>
      </c>
      <c r="R265">
        <v>28</v>
      </c>
      <c r="S265">
        <v>28</v>
      </c>
      <c r="T265">
        <v>12</v>
      </c>
      <c r="U265">
        <v>36</v>
      </c>
      <c r="V265">
        <v>7</v>
      </c>
      <c r="W265">
        <v>7</v>
      </c>
      <c r="X265">
        <v>36</v>
      </c>
      <c r="Y265">
        <v>0</v>
      </c>
      <c r="Z265">
        <v>0</v>
      </c>
      <c r="AA265">
        <v>6</v>
      </c>
      <c r="AB265">
        <v>198</v>
      </c>
      <c r="AC265">
        <v>0</v>
      </c>
      <c r="AD265">
        <v>1</v>
      </c>
      <c r="AE265">
        <v>291</v>
      </c>
      <c r="AF265">
        <v>0</v>
      </c>
      <c r="AG265">
        <v>86</v>
      </c>
      <c r="AH265">
        <v>15</v>
      </c>
      <c r="AI265">
        <v>14</v>
      </c>
      <c r="AJ265">
        <v>114</v>
      </c>
      <c r="AK265">
        <v>0</v>
      </c>
      <c r="AL265">
        <v>0</v>
      </c>
      <c r="AM265">
        <v>16</v>
      </c>
      <c r="AN265">
        <v>555</v>
      </c>
      <c r="AO265">
        <v>0</v>
      </c>
      <c r="AP265">
        <v>1</v>
      </c>
      <c r="AQ265">
        <v>801</v>
      </c>
      <c r="AR265">
        <v>0</v>
      </c>
      <c r="AS265">
        <v>535</v>
      </c>
      <c r="AT265">
        <v>100</v>
      </c>
      <c r="AU265">
        <v>15</v>
      </c>
      <c r="AV265">
        <v>114</v>
      </c>
      <c r="AW265">
        <v>4</v>
      </c>
      <c r="AX265">
        <v>0</v>
      </c>
      <c r="AY265">
        <v>29</v>
      </c>
      <c r="AZ265">
        <v>969</v>
      </c>
      <c r="BA265">
        <v>16</v>
      </c>
      <c r="BB265">
        <v>15</v>
      </c>
      <c r="BC265">
        <v>1797</v>
      </c>
      <c r="BD265">
        <v>3273067</v>
      </c>
      <c r="BE265">
        <v>479839</v>
      </c>
      <c r="BF265">
        <v>229891</v>
      </c>
      <c r="BG265">
        <v>1637765</v>
      </c>
      <c r="BH265">
        <v>0</v>
      </c>
      <c r="BI265">
        <v>0</v>
      </c>
      <c r="BJ265">
        <v>147276</v>
      </c>
      <c r="BK265">
        <v>7206202</v>
      </c>
      <c r="BL265">
        <v>0</v>
      </c>
      <c r="BM265">
        <v>5329</v>
      </c>
      <c r="BN265">
        <v>12979369</v>
      </c>
      <c r="BO265">
        <v>15060087</v>
      </c>
      <c r="BP265">
        <v>2511988</v>
      </c>
      <c r="BQ265">
        <v>157371</v>
      </c>
      <c r="BR265">
        <v>2725507</v>
      </c>
      <c r="BS265">
        <v>119234</v>
      </c>
      <c r="BT265">
        <v>0</v>
      </c>
      <c r="BU265">
        <v>764727</v>
      </c>
      <c r="BV265">
        <v>21323360</v>
      </c>
      <c r="BW265">
        <v>439107</v>
      </c>
      <c r="BX265">
        <v>390881</v>
      </c>
      <c r="BY265">
        <v>43492262</v>
      </c>
      <c r="BZ265">
        <v>174874</v>
      </c>
      <c r="CA265">
        <v>13881325</v>
      </c>
      <c r="CB265">
        <v>2220814</v>
      </c>
      <c r="CC265">
        <v>-568400</v>
      </c>
      <c r="CD265">
        <v>3882289</v>
      </c>
      <c r="CE265">
        <v>0</v>
      </c>
      <c r="CF265">
        <v>70221</v>
      </c>
      <c r="CG265">
        <v>0</v>
      </c>
      <c r="CH265">
        <v>351803</v>
      </c>
      <c r="CI265">
        <v>12760010</v>
      </c>
      <c r="CJ265">
        <v>0</v>
      </c>
      <c r="CK265">
        <v>439107</v>
      </c>
      <c r="CL265">
        <v>0</v>
      </c>
      <c r="CM265">
        <v>0</v>
      </c>
      <c r="CN265">
        <v>0</v>
      </c>
      <c r="CO265">
        <v>379523</v>
      </c>
      <c r="CP265">
        <v>33591566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4353291</v>
      </c>
      <c r="CW265">
        <v>769803</v>
      </c>
      <c r="CX265">
        <v>952982</v>
      </c>
      <c r="CY265">
        <v>480496</v>
      </c>
      <c r="CZ265">
        <v>49013</v>
      </c>
      <c r="DA265">
        <v>0</v>
      </c>
      <c r="DB265">
        <v>560200</v>
      </c>
      <c r="DC265">
        <v>15697593</v>
      </c>
      <c r="DD265">
        <v>0</v>
      </c>
      <c r="DE265">
        <v>16687</v>
      </c>
      <c r="DF265">
        <v>22880065</v>
      </c>
      <c r="DG265">
        <v>0</v>
      </c>
      <c r="DH265">
        <v>20152736</v>
      </c>
      <c r="DI265">
        <v>0</v>
      </c>
      <c r="DJ265">
        <v>-6408</v>
      </c>
      <c r="DK265">
        <v>0</v>
      </c>
      <c r="DL265">
        <v>0</v>
      </c>
      <c r="DM265">
        <v>0</v>
      </c>
      <c r="DN265">
        <v>0</v>
      </c>
      <c r="DO265">
        <v>1004249</v>
      </c>
      <c r="DP265">
        <v>26648652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444013</v>
      </c>
      <c r="B266" t="s">
        <v>1240</v>
      </c>
      <c r="C266">
        <v>20194</v>
      </c>
      <c r="D266" s="1">
        <v>43475</v>
      </c>
      <c r="E266" t="s">
        <v>1150</v>
      </c>
      <c r="F266" t="s">
        <v>3431</v>
      </c>
      <c r="G266" t="s">
        <v>1241</v>
      </c>
      <c r="H266" t="s">
        <v>1098</v>
      </c>
      <c r="I266">
        <v>711</v>
      </c>
      <c r="J266" t="s">
        <v>138</v>
      </c>
      <c r="K266" t="s">
        <v>139</v>
      </c>
      <c r="L266" t="s">
        <v>140</v>
      </c>
      <c r="M266" t="s">
        <v>1242</v>
      </c>
      <c r="N266" t="s">
        <v>1243</v>
      </c>
      <c r="O266" t="s">
        <v>1244</v>
      </c>
      <c r="P266" t="s">
        <v>1245</v>
      </c>
      <c r="Q266" t="s">
        <v>1246</v>
      </c>
      <c r="R266">
        <v>106</v>
      </c>
      <c r="S266">
        <v>106</v>
      </c>
      <c r="T266">
        <v>92</v>
      </c>
      <c r="U266">
        <v>268</v>
      </c>
      <c r="V266">
        <v>25</v>
      </c>
      <c r="W266">
        <v>348</v>
      </c>
      <c r="X266">
        <v>73</v>
      </c>
      <c r="Y266">
        <v>0</v>
      </c>
      <c r="Z266">
        <v>0</v>
      </c>
      <c r="AA266">
        <v>1</v>
      </c>
      <c r="AB266">
        <v>150</v>
      </c>
      <c r="AC266">
        <v>0</v>
      </c>
      <c r="AD266">
        <v>11</v>
      </c>
      <c r="AE266">
        <v>876</v>
      </c>
      <c r="AF266">
        <v>0</v>
      </c>
      <c r="AG266">
        <v>1186</v>
      </c>
      <c r="AH266">
        <v>113</v>
      </c>
      <c r="AI266">
        <v>1079</v>
      </c>
      <c r="AJ266">
        <v>224</v>
      </c>
      <c r="AK266">
        <v>0</v>
      </c>
      <c r="AL266">
        <v>0</v>
      </c>
      <c r="AM266">
        <v>2</v>
      </c>
      <c r="AN266">
        <v>438</v>
      </c>
      <c r="AO266">
        <v>0</v>
      </c>
      <c r="AP266">
        <v>35</v>
      </c>
      <c r="AQ266">
        <v>3077</v>
      </c>
      <c r="AR266">
        <v>0</v>
      </c>
      <c r="AS266">
        <v>4084</v>
      </c>
      <c r="AT266">
        <v>139</v>
      </c>
      <c r="AU266">
        <v>1884</v>
      </c>
      <c r="AV266">
        <v>6263</v>
      </c>
      <c r="AW266">
        <v>0</v>
      </c>
      <c r="AX266">
        <v>0</v>
      </c>
      <c r="AY266">
        <v>24</v>
      </c>
      <c r="AZ266">
        <v>4263</v>
      </c>
      <c r="BA266">
        <v>0</v>
      </c>
      <c r="BB266">
        <v>1006</v>
      </c>
      <c r="BC266">
        <v>17663</v>
      </c>
      <c r="BD266">
        <v>38429870</v>
      </c>
      <c r="BE266">
        <v>2582342</v>
      </c>
      <c r="BF266">
        <v>15859459</v>
      </c>
      <c r="BG266">
        <v>26815381</v>
      </c>
      <c r="BH266">
        <v>0</v>
      </c>
      <c r="BI266">
        <v>0</v>
      </c>
      <c r="BJ266">
        <v>112318</v>
      </c>
      <c r="BK266">
        <v>16669842</v>
      </c>
      <c r="BL266">
        <v>0</v>
      </c>
      <c r="BM266">
        <v>1288817</v>
      </c>
      <c r="BN266">
        <v>101758029</v>
      </c>
      <c r="BO266">
        <v>31630102</v>
      </c>
      <c r="BP266">
        <v>2840419</v>
      </c>
      <c r="BQ266">
        <v>24194565</v>
      </c>
      <c r="BR266">
        <v>38388590</v>
      </c>
      <c r="BS266">
        <v>0</v>
      </c>
      <c r="BT266">
        <v>0</v>
      </c>
      <c r="BU266">
        <v>125911</v>
      </c>
      <c r="BV266">
        <v>38883317</v>
      </c>
      <c r="BW266">
        <v>0</v>
      </c>
      <c r="BX266">
        <v>7597809</v>
      </c>
      <c r="BY266">
        <v>143660713</v>
      </c>
      <c r="BZ266">
        <v>902846</v>
      </c>
      <c r="CA266">
        <v>68162611</v>
      </c>
      <c r="CB266">
        <v>4829302</v>
      </c>
      <c r="CC266">
        <v>37958709</v>
      </c>
      <c r="CD266">
        <v>60836557</v>
      </c>
      <c r="CE266">
        <v>0</v>
      </c>
      <c r="CF266">
        <v>0</v>
      </c>
      <c r="CG266">
        <v>0</v>
      </c>
      <c r="CH266">
        <v>88588</v>
      </c>
      <c r="CI266">
        <v>5005148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7771984</v>
      </c>
      <c r="CP266">
        <v>23060207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897361</v>
      </c>
      <c r="CW266">
        <v>593460</v>
      </c>
      <c r="CX266">
        <v>2095315</v>
      </c>
      <c r="CY266">
        <v>4367414</v>
      </c>
      <c r="CZ266">
        <v>0</v>
      </c>
      <c r="DA266">
        <v>0</v>
      </c>
      <c r="DB266">
        <v>149641</v>
      </c>
      <c r="DC266">
        <v>5501678</v>
      </c>
      <c r="DD266">
        <v>0</v>
      </c>
      <c r="DE266">
        <v>211796</v>
      </c>
      <c r="DF266">
        <v>14816665</v>
      </c>
      <c r="DG266">
        <v>38398</v>
      </c>
      <c r="DH266">
        <v>50089278</v>
      </c>
      <c r="DI266">
        <v>0</v>
      </c>
      <c r="DJ266">
        <v>17055261</v>
      </c>
      <c r="DK266">
        <v>0</v>
      </c>
      <c r="DL266">
        <v>0</v>
      </c>
      <c r="DM266">
        <v>0</v>
      </c>
      <c r="DN266">
        <v>0</v>
      </c>
      <c r="DO266">
        <v>45537175</v>
      </c>
      <c r="DP266">
        <v>45175274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444029</v>
      </c>
      <c r="B267" t="s">
        <v>1419</v>
      </c>
      <c r="C267">
        <v>20194</v>
      </c>
      <c r="D267" s="1">
        <v>43475</v>
      </c>
      <c r="E267" t="s">
        <v>1150</v>
      </c>
      <c r="F267" t="s">
        <v>3431</v>
      </c>
      <c r="G267" t="s">
        <v>1241</v>
      </c>
      <c r="H267" t="s">
        <v>1098</v>
      </c>
      <c r="I267">
        <v>703</v>
      </c>
      <c r="J267" t="s">
        <v>138</v>
      </c>
      <c r="K267" t="s">
        <v>460</v>
      </c>
      <c r="L267" t="s">
        <v>140</v>
      </c>
      <c r="M267" t="s">
        <v>1420</v>
      </c>
      <c r="N267" t="s">
        <v>1421</v>
      </c>
      <c r="O267" t="s">
        <v>1422</v>
      </c>
      <c r="P267" t="s">
        <v>1423</v>
      </c>
      <c r="Q267" t="s">
        <v>798</v>
      </c>
      <c r="R267">
        <v>16</v>
      </c>
      <c r="S267">
        <v>16</v>
      </c>
      <c r="T267">
        <v>16</v>
      </c>
      <c r="U267">
        <v>28</v>
      </c>
      <c r="V267">
        <v>0</v>
      </c>
      <c r="W267">
        <v>80</v>
      </c>
      <c r="X267">
        <v>0</v>
      </c>
      <c r="Y267">
        <v>2</v>
      </c>
      <c r="Z267">
        <v>0</v>
      </c>
      <c r="AA267">
        <v>0</v>
      </c>
      <c r="AB267">
        <v>4</v>
      </c>
      <c r="AC267">
        <v>0</v>
      </c>
      <c r="AD267">
        <v>0</v>
      </c>
      <c r="AE267">
        <v>114</v>
      </c>
      <c r="AF267">
        <v>0</v>
      </c>
      <c r="AG267">
        <v>465</v>
      </c>
      <c r="AH267">
        <v>0</v>
      </c>
      <c r="AI267">
        <v>858</v>
      </c>
      <c r="AJ267">
        <v>0</v>
      </c>
      <c r="AK267">
        <v>7</v>
      </c>
      <c r="AL267">
        <v>0</v>
      </c>
      <c r="AM267">
        <v>0</v>
      </c>
      <c r="AN267">
        <v>42</v>
      </c>
      <c r="AO267">
        <v>0</v>
      </c>
      <c r="AP267">
        <v>0</v>
      </c>
      <c r="AQ267">
        <v>1372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1356628</v>
      </c>
      <c r="BE267">
        <v>0</v>
      </c>
      <c r="BF267">
        <v>2503198</v>
      </c>
      <c r="BG267">
        <v>0</v>
      </c>
      <c r="BH267">
        <v>20422</v>
      </c>
      <c r="BI267">
        <v>0</v>
      </c>
      <c r="BJ267">
        <v>0</v>
      </c>
      <c r="BK267">
        <v>122534</v>
      </c>
      <c r="BL267">
        <v>0</v>
      </c>
      <c r="BM267">
        <v>0</v>
      </c>
      <c r="BN267">
        <v>4002782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714675</v>
      </c>
      <c r="CB267">
        <v>0</v>
      </c>
      <c r="CC267">
        <v>1318691</v>
      </c>
      <c r="CD267">
        <v>0</v>
      </c>
      <c r="CE267">
        <v>0</v>
      </c>
      <c r="CF267">
        <v>10759</v>
      </c>
      <c r="CG267">
        <v>0</v>
      </c>
      <c r="CH267">
        <v>0</v>
      </c>
      <c r="CI267">
        <v>64551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2108676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641953</v>
      </c>
      <c r="CW267">
        <v>0</v>
      </c>
      <c r="CX267">
        <v>1184507</v>
      </c>
      <c r="CY267">
        <v>0</v>
      </c>
      <c r="CZ267">
        <v>9663</v>
      </c>
      <c r="DA267">
        <v>0</v>
      </c>
      <c r="DB267">
        <v>0</v>
      </c>
      <c r="DC267">
        <v>57983</v>
      </c>
      <c r="DD267">
        <v>0</v>
      </c>
      <c r="DE267">
        <v>0</v>
      </c>
      <c r="DF267">
        <v>1894106</v>
      </c>
      <c r="DG267">
        <v>0</v>
      </c>
      <c r="DH267">
        <v>2150268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1084</v>
      </c>
      <c r="DP267">
        <v>39435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450936</v>
      </c>
      <c r="B268" t="s">
        <v>2070</v>
      </c>
      <c r="C268">
        <v>20194</v>
      </c>
      <c r="D268" s="1">
        <v>43475</v>
      </c>
      <c r="E268" t="s">
        <v>1150</v>
      </c>
      <c r="F268" t="s">
        <v>3431</v>
      </c>
      <c r="G268" t="s">
        <v>637</v>
      </c>
      <c r="H268" t="s">
        <v>1102</v>
      </c>
      <c r="I268">
        <v>210</v>
      </c>
      <c r="J268" t="s">
        <v>182</v>
      </c>
      <c r="K268" t="s">
        <v>139</v>
      </c>
      <c r="L268" t="s">
        <v>175</v>
      </c>
      <c r="M268" t="s">
        <v>2112</v>
      </c>
      <c r="N268" t="s">
        <v>2121</v>
      </c>
      <c r="O268" t="s">
        <v>2073</v>
      </c>
      <c r="P268" t="s">
        <v>2074</v>
      </c>
      <c r="Q268" t="s">
        <v>2075</v>
      </c>
      <c r="R268">
        <v>115</v>
      </c>
      <c r="S268">
        <v>115</v>
      </c>
      <c r="T268">
        <v>115</v>
      </c>
      <c r="U268">
        <v>60</v>
      </c>
      <c r="V268">
        <v>0</v>
      </c>
      <c r="W268">
        <v>15</v>
      </c>
      <c r="X268">
        <v>0</v>
      </c>
      <c r="Y268">
        <v>0</v>
      </c>
      <c r="Z268">
        <v>0</v>
      </c>
      <c r="AA268">
        <v>5</v>
      </c>
      <c r="AB268">
        <v>0</v>
      </c>
      <c r="AC268">
        <v>0</v>
      </c>
      <c r="AD268">
        <v>0</v>
      </c>
      <c r="AE268">
        <v>80</v>
      </c>
      <c r="AF268">
        <v>11</v>
      </c>
      <c r="AG268">
        <v>410</v>
      </c>
      <c r="AH268">
        <v>0</v>
      </c>
      <c r="AI268">
        <v>6435</v>
      </c>
      <c r="AJ268">
        <v>0</v>
      </c>
      <c r="AK268">
        <v>0</v>
      </c>
      <c r="AL268">
        <v>0</v>
      </c>
      <c r="AM268">
        <v>122</v>
      </c>
      <c r="AN268">
        <v>0</v>
      </c>
      <c r="AO268">
        <v>0</v>
      </c>
      <c r="AP268">
        <v>297</v>
      </c>
      <c r="AQ268">
        <v>7264</v>
      </c>
      <c r="AR268">
        <v>6818</v>
      </c>
      <c r="AS268">
        <v>1359</v>
      </c>
      <c r="AT268">
        <v>0</v>
      </c>
      <c r="AU268">
        <v>768</v>
      </c>
      <c r="AV268">
        <v>0</v>
      </c>
      <c r="AW268">
        <v>0</v>
      </c>
      <c r="AX268">
        <v>0</v>
      </c>
      <c r="AY268">
        <v>703</v>
      </c>
      <c r="AZ268">
        <v>0</v>
      </c>
      <c r="BA268">
        <v>0</v>
      </c>
      <c r="BB268">
        <v>116</v>
      </c>
      <c r="BC268">
        <v>2946</v>
      </c>
      <c r="BD268">
        <v>1801032</v>
      </c>
      <c r="BE268">
        <v>0</v>
      </c>
      <c r="BF268">
        <v>2680179</v>
      </c>
      <c r="BG268">
        <v>0</v>
      </c>
      <c r="BH268">
        <v>0</v>
      </c>
      <c r="BI268">
        <v>0</v>
      </c>
      <c r="BJ268">
        <v>136756</v>
      </c>
      <c r="BK268">
        <v>0</v>
      </c>
      <c r="BL268">
        <v>0</v>
      </c>
      <c r="BM268">
        <v>118800</v>
      </c>
      <c r="BN268">
        <v>4736767</v>
      </c>
      <c r="BO268">
        <v>2437474</v>
      </c>
      <c r="BP268">
        <v>0</v>
      </c>
      <c r="BQ268">
        <v>1492539</v>
      </c>
      <c r="BR268">
        <v>0</v>
      </c>
      <c r="BS268">
        <v>0</v>
      </c>
      <c r="BT268">
        <v>0</v>
      </c>
      <c r="BU268">
        <v>1172254</v>
      </c>
      <c r="BV268">
        <v>0</v>
      </c>
      <c r="BW268">
        <v>0</v>
      </c>
      <c r="BX268">
        <v>182275</v>
      </c>
      <c r="BY268">
        <v>5284542</v>
      </c>
      <c r="BZ268">
        <v>298767</v>
      </c>
      <c r="CA268">
        <v>2335281</v>
      </c>
      <c r="CB268">
        <v>0</v>
      </c>
      <c r="CC268">
        <v>1853362</v>
      </c>
      <c r="CD268">
        <v>0</v>
      </c>
      <c r="CE268">
        <v>-17005</v>
      </c>
      <c r="CF268">
        <v>0</v>
      </c>
      <c r="CG268">
        <v>0</v>
      </c>
      <c r="CH268">
        <v>147154</v>
      </c>
      <c r="CI268">
        <v>0</v>
      </c>
      <c r="CJ268">
        <v>0</v>
      </c>
      <c r="CK268">
        <v>207452</v>
      </c>
      <c r="CL268">
        <v>0</v>
      </c>
      <c r="CM268">
        <v>0</v>
      </c>
      <c r="CN268">
        <v>0</v>
      </c>
      <c r="CO268">
        <v>136968</v>
      </c>
      <c r="CP268">
        <v>4961979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903224</v>
      </c>
      <c r="CW268">
        <v>0</v>
      </c>
      <c r="CX268">
        <v>2336360</v>
      </c>
      <c r="CY268">
        <v>0</v>
      </c>
      <c r="CZ268">
        <v>0</v>
      </c>
      <c r="DA268">
        <v>0</v>
      </c>
      <c r="DB268">
        <v>863090</v>
      </c>
      <c r="DC268">
        <v>0</v>
      </c>
      <c r="DD268">
        <v>0</v>
      </c>
      <c r="DE268">
        <v>-43344</v>
      </c>
      <c r="DF268">
        <v>5059330</v>
      </c>
      <c r="DG268">
        <v>90554</v>
      </c>
      <c r="DH268">
        <v>6546767</v>
      </c>
      <c r="DI268">
        <v>437287</v>
      </c>
      <c r="DJ268">
        <v>1265873</v>
      </c>
      <c r="DK268">
        <v>0</v>
      </c>
      <c r="DL268">
        <v>0</v>
      </c>
      <c r="DM268">
        <v>0</v>
      </c>
      <c r="DN268">
        <v>0</v>
      </c>
      <c r="DO268">
        <v>1728859</v>
      </c>
      <c r="DP268">
        <v>22454521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450940</v>
      </c>
      <c r="B269" t="s">
        <v>1361</v>
      </c>
      <c r="C269">
        <v>20194</v>
      </c>
      <c r="D269" s="1">
        <v>43475</v>
      </c>
      <c r="E269" t="s">
        <v>1150</v>
      </c>
      <c r="F269" t="s">
        <v>3431</v>
      </c>
      <c r="G269" t="s">
        <v>637</v>
      </c>
      <c r="H269" t="s">
        <v>1102</v>
      </c>
      <c r="I269">
        <v>209</v>
      </c>
      <c r="J269" t="s">
        <v>138</v>
      </c>
      <c r="K269" t="s">
        <v>139</v>
      </c>
      <c r="L269" t="s">
        <v>140</v>
      </c>
      <c r="M269" t="s">
        <v>1362</v>
      </c>
      <c r="N269" t="s">
        <v>1363</v>
      </c>
      <c r="O269" t="s">
        <v>640</v>
      </c>
      <c r="P269" t="s">
        <v>641</v>
      </c>
      <c r="Q269" t="s">
        <v>1364</v>
      </c>
      <c r="R269">
        <v>178</v>
      </c>
      <c r="S269">
        <v>178</v>
      </c>
      <c r="T269">
        <v>121</v>
      </c>
      <c r="U269">
        <v>1187</v>
      </c>
      <c r="V269">
        <v>22</v>
      </c>
      <c r="W269">
        <v>108</v>
      </c>
      <c r="X269">
        <v>291</v>
      </c>
      <c r="Y269">
        <v>0</v>
      </c>
      <c r="Z269">
        <v>0</v>
      </c>
      <c r="AA269">
        <v>191</v>
      </c>
      <c r="AB269">
        <v>83</v>
      </c>
      <c r="AC269">
        <v>0</v>
      </c>
      <c r="AD269">
        <v>18</v>
      </c>
      <c r="AE269">
        <v>1900</v>
      </c>
      <c r="AF269">
        <v>0</v>
      </c>
      <c r="AG269">
        <v>5039</v>
      </c>
      <c r="AH269">
        <v>177</v>
      </c>
      <c r="AI269">
        <v>726</v>
      </c>
      <c r="AJ269">
        <v>1212</v>
      </c>
      <c r="AK269">
        <v>0</v>
      </c>
      <c r="AL269">
        <v>0</v>
      </c>
      <c r="AM269">
        <v>758</v>
      </c>
      <c r="AN269">
        <v>300</v>
      </c>
      <c r="AO269">
        <v>0</v>
      </c>
      <c r="AP269">
        <v>29</v>
      </c>
      <c r="AQ269">
        <v>8241</v>
      </c>
      <c r="AR269">
        <v>0</v>
      </c>
      <c r="AS269">
        <v>5224</v>
      </c>
      <c r="AT269">
        <v>88</v>
      </c>
      <c r="AU269">
        <v>664</v>
      </c>
      <c r="AV269">
        <v>4437</v>
      </c>
      <c r="AW269">
        <v>0</v>
      </c>
      <c r="AX269">
        <v>0</v>
      </c>
      <c r="AY269">
        <v>2028</v>
      </c>
      <c r="AZ269">
        <v>828</v>
      </c>
      <c r="BA269">
        <v>6</v>
      </c>
      <c r="BB269">
        <v>1336</v>
      </c>
      <c r="BC269">
        <v>14611</v>
      </c>
      <c r="BD269">
        <v>87463501</v>
      </c>
      <c r="BE269">
        <v>3447952</v>
      </c>
      <c r="BF269">
        <v>5124647</v>
      </c>
      <c r="BG269">
        <v>20010431</v>
      </c>
      <c r="BH269">
        <v>0</v>
      </c>
      <c r="BI269">
        <v>0</v>
      </c>
      <c r="BJ269">
        <v>16977733</v>
      </c>
      <c r="BK269">
        <v>6135357</v>
      </c>
      <c r="BL269">
        <v>0</v>
      </c>
      <c r="BM269">
        <v>482851</v>
      </c>
      <c r="BN269">
        <v>139642472</v>
      </c>
      <c r="BO269">
        <v>37317973</v>
      </c>
      <c r="BP269">
        <v>617686</v>
      </c>
      <c r="BQ269">
        <v>2874625</v>
      </c>
      <c r="BR269">
        <v>20470376</v>
      </c>
      <c r="BS269">
        <v>0</v>
      </c>
      <c r="BT269">
        <v>0</v>
      </c>
      <c r="BU269">
        <v>13175449</v>
      </c>
      <c r="BV269">
        <v>6544286</v>
      </c>
      <c r="BW269">
        <v>28935</v>
      </c>
      <c r="BX269">
        <v>1264554</v>
      </c>
      <c r="BY269">
        <v>82293884</v>
      </c>
      <c r="BZ269">
        <v>1485474</v>
      </c>
      <c r="CA269">
        <v>108286397</v>
      </c>
      <c r="CB269">
        <v>3651094</v>
      </c>
      <c r="CC269">
        <v>3290121</v>
      </c>
      <c r="CD269">
        <v>36806326</v>
      </c>
      <c r="CE269">
        <v>0</v>
      </c>
      <c r="CF269">
        <v>0</v>
      </c>
      <c r="CG269">
        <v>0</v>
      </c>
      <c r="CH269">
        <v>21302899</v>
      </c>
      <c r="CI269">
        <v>8408746</v>
      </c>
      <c r="CJ269">
        <v>0</v>
      </c>
      <c r="CK269">
        <v>356014</v>
      </c>
      <c r="CL269">
        <v>0</v>
      </c>
      <c r="CM269">
        <v>0</v>
      </c>
      <c r="CN269">
        <v>0</v>
      </c>
      <c r="CO269">
        <v>343720</v>
      </c>
      <c r="CP269">
        <v>183930791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16094820</v>
      </c>
      <c r="CW269">
        <v>354314</v>
      </c>
      <c r="CX269">
        <v>4706000</v>
      </c>
      <c r="CY269">
        <v>3649010</v>
      </c>
      <c r="CZ269">
        <v>0</v>
      </c>
      <c r="DA269">
        <v>0</v>
      </c>
      <c r="DB269">
        <v>8758157</v>
      </c>
      <c r="DC269">
        <v>4205006</v>
      </c>
      <c r="DD269">
        <v>0</v>
      </c>
      <c r="DE269">
        <v>238258</v>
      </c>
      <c r="DF269">
        <v>38005565</v>
      </c>
      <c r="DG269">
        <v>193341</v>
      </c>
      <c r="DH269">
        <v>32837975</v>
      </c>
      <c r="DI269">
        <v>0</v>
      </c>
      <c r="DJ269">
        <v>3300</v>
      </c>
      <c r="DK269">
        <v>0</v>
      </c>
      <c r="DL269">
        <v>0</v>
      </c>
      <c r="DM269">
        <v>0</v>
      </c>
      <c r="DN269">
        <v>0</v>
      </c>
      <c r="DO269">
        <v>2547130</v>
      </c>
      <c r="DP269">
        <v>17479128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450949</v>
      </c>
      <c r="B270" t="s">
        <v>2681</v>
      </c>
      <c r="C270">
        <v>20194</v>
      </c>
      <c r="D270" s="1">
        <v>43475</v>
      </c>
      <c r="E270" t="s">
        <v>1150</v>
      </c>
      <c r="F270" t="s">
        <v>3431</v>
      </c>
      <c r="G270" t="s">
        <v>637</v>
      </c>
      <c r="H270" t="s">
        <v>1102</v>
      </c>
      <c r="I270">
        <v>209</v>
      </c>
      <c r="J270" t="s">
        <v>246</v>
      </c>
      <c r="K270" t="s">
        <v>139</v>
      </c>
      <c r="L270" t="s">
        <v>140</v>
      </c>
      <c r="M270" t="s">
        <v>1582</v>
      </c>
      <c r="N270" t="s">
        <v>2682</v>
      </c>
      <c r="O270" t="s">
        <v>640</v>
      </c>
      <c r="P270" t="s">
        <v>641</v>
      </c>
      <c r="Q270" t="s">
        <v>2449</v>
      </c>
      <c r="R270">
        <v>267</v>
      </c>
      <c r="S270">
        <v>260</v>
      </c>
      <c r="T270">
        <v>191</v>
      </c>
      <c r="U270">
        <v>1663</v>
      </c>
      <c r="V270">
        <v>45</v>
      </c>
      <c r="W270">
        <v>153</v>
      </c>
      <c r="X270">
        <v>772</v>
      </c>
      <c r="Y270">
        <v>2</v>
      </c>
      <c r="Z270">
        <v>0</v>
      </c>
      <c r="AA270">
        <v>171</v>
      </c>
      <c r="AB270">
        <v>627</v>
      </c>
      <c r="AC270">
        <v>8</v>
      </c>
      <c r="AD270">
        <v>37</v>
      </c>
      <c r="AE270">
        <v>3478</v>
      </c>
      <c r="AF270">
        <v>0</v>
      </c>
      <c r="AG270">
        <v>8185</v>
      </c>
      <c r="AH270">
        <v>298</v>
      </c>
      <c r="AI270">
        <v>798</v>
      </c>
      <c r="AJ270">
        <v>3480</v>
      </c>
      <c r="AK270">
        <v>22</v>
      </c>
      <c r="AL270">
        <v>0</v>
      </c>
      <c r="AM270">
        <v>815</v>
      </c>
      <c r="AN270">
        <v>2229</v>
      </c>
      <c r="AO270">
        <v>30</v>
      </c>
      <c r="AP270">
        <v>139</v>
      </c>
      <c r="AQ270">
        <v>15996</v>
      </c>
      <c r="AR270">
        <v>0</v>
      </c>
      <c r="AS270">
        <v>22034</v>
      </c>
      <c r="AT270">
        <v>424</v>
      </c>
      <c r="AU270">
        <v>1614</v>
      </c>
      <c r="AV270">
        <v>9698</v>
      </c>
      <c r="AW270">
        <v>12</v>
      </c>
      <c r="AX270">
        <v>0</v>
      </c>
      <c r="AY270">
        <v>2294</v>
      </c>
      <c r="AZ270">
        <v>7149</v>
      </c>
      <c r="BA270">
        <v>448</v>
      </c>
      <c r="BB270">
        <v>1061</v>
      </c>
      <c r="BC270">
        <v>44734</v>
      </c>
      <c r="BD270">
        <v>168776489</v>
      </c>
      <c r="BE270">
        <v>5928439</v>
      </c>
      <c r="BF270">
        <v>15383276</v>
      </c>
      <c r="BG270">
        <v>58634673</v>
      </c>
      <c r="BH270">
        <v>524576</v>
      </c>
      <c r="BI270">
        <v>0</v>
      </c>
      <c r="BJ270">
        <v>14825283</v>
      </c>
      <c r="BK270">
        <v>46713398</v>
      </c>
      <c r="BL270">
        <v>699407</v>
      </c>
      <c r="BM270">
        <v>3231600</v>
      </c>
      <c r="BN270">
        <v>314717141</v>
      </c>
      <c r="BO270">
        <v>97967787</v>
      </c>
      <c r="BP270">
        <v>2136073</v>
      </c>
      <c r="BQ270">
        <v>6651183</v>
      </c>
      <c r="BR270">
        <v>46918894</v>
      </c>
      <c r="BS270">
        <v>60517</v>
      </c>
      <c r="BT270">
        <v>0</v>
      </c>
      <c r="BU270">
        <v>11790547</v>
      </c>
      <c r="BV270">
        <v>44512197</v>
      </c>
      <c r="BW270">
        <v>1599615</v>
      </c>
      <c r="BX270">
        <v>2189622</v>
      </c>
      <c r="BY270">
        <v>213826435</v>
      </c>
      <c r="BZ270">
        <v>6262109</v>
      </c>
      <c r="CA270">
        <v>219414329</v>
      </c>
      <c r="CB270">
        <v>6863617</v>
      </c>
      <c r="CC270">
        <v>16495472</v>
      </c>
      <c r="CD270">
        <v>84238125</v>
      </c>
      <c r="CE270">
        <v>0</v>
      </c>
      <c r="CF270">
        <v>573209</v>
      </c>
      <c r="CG270">
        <v>0</v>
      </c>
      <c r="CH270">
        <v>18134627</v>
      </c>
      <c r="CI270">
        <v>40933830</v>
      </c>
      <c r="CJ270">
        <v>0</v>
      </c>
      <c r="CK270">
        <v>4984482</v>
      </c>
      <c r="CL270">
        <v>0</v>
      </c>
      <c r="CM270">
        <v>0</v>
      </c>
      <c r="CN270">
        <v>0</v>
      </c>
      <c r="CO270">
        <v>5228694</v>
      </c>
      <c r="CP270">
        <v>403128494</v>
      </c>
      <c r="CQ270">
        <v>0</v>
      </c>
      <c r="CR270">
        <v>78017</v>
      </c>
      <c r="CS270">
        <v>0</v>
      </c>
      <c r="CT270">
        <v>0</v>
      </c>
      <c r="CU270">
        <v>78017</v>
      </c>
      <c r="CV270">
        <v>44824102</v>
      </c>
      <c r="CW270">
        <v>1011886</v>
      </c>
      <c r="CX270">
        <v>2492173</v>
      </c>
      <c r="CY270">
        <v>20374423</v>
      </c>
      <c r="CZ270">
        <v>11884</v>
      </c>
      <c r="DA270">
        <v>0</v>
      </c>
      <c r="DB270">
        <v>7814628</v>
      </c>
      <c r="DC270">
        <v>47707940</v>
      </c>
      <c r="DD270">
        <v>0</v>
      </c>
      <c r="DE270">
        <v>1256063</v>
      </c>
      <c r="DF270">
        <v>125493099</v>
      </c>
      <c r="DG270">
        <v>481199</v>
      </c>
      <c r="DH270">
        <v>117547099</v>
      </c>
      <c r="DI270">
        <v>0</v>
      </c>
      <c r="DJ270">
        <v>28413773</v>
      </c>
      <c r="DK270">
        <v>0</v>
      </c>
      <c r="DL270">
        <v>0</v>
      </c>
      <c r="DM270">
        <v>0</v>
      </c>
      <c r="DN270">
        <v>0</v>
      </c>
      <c r="DO270">
        <v>1255539</v>
      </c>
      <c r="DP270">
        <v>93813938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454012</v>
      </c>
      <c r="B271" t="s">
        <v>1055</v>
      </c>
      <c r="C271">
        <v>20194</v>
      </c>
      <c r="D271" s="1">
        <v>43475</v>
      </c>
      <c r="E271" t="s">
        <v>1150</v>
      </c>
      <c r="F271" t="s">
        <v>3431</v>
      </c>
      <c r="G271" t="s">
        <v>637</v>
      </c>
      <c r="H271" t="s">
        <v>1102</v>
      </c>
      <c r="I271">
        <v>209</v>
      </c>
      <c r="J271" t="s">
        <v>138</v>
      </c>
      <c r="K271" t="s">
        <v>139</v>
      </c>
      <c r="L271" t="s">
        <v>140</v>
      </c>
      <c r="M271" t="s">
        <v>1056</v>
      </c>
      <c r="N271" t="s">
        <v>639</v>
      </c>
      <c r="O271" t="s">
        <v>640</v>
      </c>
      <c r="P271" t="s">
        <v>641</v>
      </c>
      <c r="Q271" t="s">
        <v>642</v>
      </c>
      <c r="R271">
        <v>88</v>
      </c>
      <c r="S271">
        <v>88</v>
      </c>
      <c r="T271">
        <v>75</v>
      </c>
      <c r="U271">
        <v>174</v>
      </c>
      <c r="V271">
        <v>0</v>
      </c>
      <c r="W271">
        <v>0</v>
      </c>
      <c r="X271">
        <v>66</v>
      </c>
      <c r="Y271">
        <v>0</v>
      </c>
      <c r="Z271">
        <v>0</v>
      </c>
      <c r="AA271">
        <v>0</v>
      </c>
      <c r="AB271">
        <v>8</v>
      </c>
      <c r="AC271">
        <v>0</v>
      </c>
      <c r="AD271">
        <v>0</v>
      </c>
      <c r="AE271">
        <v>248</v>
      </c>
      <c r="AF271">
        <v>0</v>
      </c>
      <c r="AG271">
        <v>4331</v>
      </c>
      <c r="AH271">
        <v>65</v>
      </c>
      <c r="AI271">
        <v>0</v>
      </c>
      <c r="AJ271">
        <v>2116</v>
      </c>
      <c r="AK271">
        <v>0</v>
      </c>
      <c r="AL271">
        <v>0</v>
      </c>
      <c r="AM271">
        <v>0</v>
      </c>
      <c r="AN271">
        <v>300</v>
      </c>
      <c r="AO271">
        <v>0</v>
      </c>
      <c r="AP271">
        <v>0</v>
      </c>
      <c r="AQ271">
        <v>6812</v>
      </c>
      <c r="AR271">
        <v>0</v>
      </c>
      <c r="AS271">
        <v>1064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371</v>
      </c>
      <c r="BA271">
        <v>0</v>
      </c>
      <c r="BB271">
        <v>0</v>
      </c>
      <c r="BC271">
        <v>1435</v>
      </c>
      <c r="BD271">
        <v>42305234</v>
      </c>
      <c r="BE271">
        <v>1508082</v>
      </c>
      <c r="BF271">
        <v>0</v>
      </c>
      <c r="BG271">
        <v>23571993</v>
      </c>
      <c r="BH271">
        <v>0</v>
      </c>
      <c r="BI271">
        <v>0</v>
      </c>
      <c r="BJ271">
        <v>0</v>
      </c>
      <c r="BK271">
        <v>3810352</v>
      </c>
      <c r="BL271">
        <v>0</v>
      </c>
      <c r="BM271">
        <v>0</v>
      </c>
      <c r="BN271">
        <v>71195661</v>
      </c>
      <c r="BO271">
        <v>1105324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175156</v>
      </c>
      <c r="BW271">
        <v>0</v>
      </c>
      <c r="BX271">
        <v>0</v>
      </c>
      <c r="BY271">
        <v>1280480</v>
      </c>
      <c r="BZ271">
        <v>0</v>
      </c>
      <c r="CA271">
        <v>37791323</v>
      </c>
      <c r="CB271">
        <v>1331218</v>
      </c>
      <c r="CC271">
        <v>0</v>
      </c>
      <c r="CD271">
        <v>19327187</v>
      </c>
      <c r="CE271">
        <v>0</v>
      </c>
      <c r="CF271">
        <v>0</v>
      </c>
      <c r="CG271">
        <v>0</v>
      </c>
      <c r="CH271">
        <v>0</v>
      </c>
      <c r="CI271">
        <v>335945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61809178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5619235</v>
      </c>
      <c r="CW271">
        <v>176864</v>
      </c>
      <c r="CX271">
        <v>0</v>
      </c>
      <c r="CY271">
        <v>4244806</v>
      </c>
      <c r="CZ271">
        <v>0</v>
      </c>
      <c r="DA271">
        <v>0</v>
      </c>
      <c r="DB271">
        <v>0</v>
      </c>
      <c r="DC271">
        <v>626058</v>
      </c>
      <c r="DD271">
        <v>0</v>
      </c>
      <c r="DE271">
        <v>0</v>
      </c>
      <c r="DF271">
        <v>10666963</v>
      </c>
      <c r="DG271">
        <v>37366</v>
      </c>
      <c r="DH271">
        <v>7682988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112443</v>
      </c>
      <c r="DP271">
        <v>1201201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454013</v>
      </c>
      <c r="B272" t="s">
        <v>1005</v>
      </c>
      <c r="C272">
        <v>20194</v>
      </c>
      <c r="D272" s="1">
        <v>43475</v>
      </c>
      <c r="E272" t="s">
        <v>1150</v>
      </c>
      <c r="F272" t="s">
        <v>3431</v>
      </c>
      <c r="G272" t="s">
        <v>637</v>
      </c>
      <c r="H272" t="s">
        <v>1102</v>
      </c>
      <c r="I272">
        <v>209</v>
      </c>
      <c r="J272" t="s">
        <v>664</v>
      </c>
      <c r="K272" t="s">
        <v>139</v>
      </c>
      <c r="L272" t="s">
        <v>140</v>
      </c>
      <c r="M272" t="s">
        <v>1006</v>
      </c>
      <c r="N272" t="s">
        <v>666</v>
      </c>
      <c r="O272" t="s">
        <v>640</v>
      </c>
      <c r="P272" t="s">
        <v>641</v>
      </c>
      <c r="Q272" t="s">
        <v>667</v>
      </c>
      <c r="R272">
        <v>10</v>
      </c>
      <c r="S272">
        <v>10</v>
      </c>
      <c r="T272">
        <v>10</v>
      </c>
      <c r="U272">
        <v>19</v>
      </c>
      <c r="V272">
        <v>0</v>
      </c>
      <c r="W272">
        <v>0</v>
      </c>
      <c r="X272">
        <v>1</v>
      </c>
      <c r="Y272">
        <v>0</v>
      </c>
      <c r="Z272">
        <v>0</v>
      </c>
      <c r="AA272">
        <v>9</v>
      </c>
      <c r="AB272">
        <v>14</v>
      </c>
      <c r="AC272">
        <v>0</v>
      </c>
      <c r="AD272">
        <v>5</v>
      </c>
      <c r="AE272">
        <v>48</v>
      </c>
      <c r="AF272">
        <v>0</v>
      </c>
      <c r="AG272">
        <v>45</v>
      </c>
      <c r="AH272">
        <v>0</v>
      </c>
      <c r="AI272">
        <v>0</v>
      </c>
      <c r="AJ272">
        <v>1</v>
      </c>
      <c r="AK272">
        <v>0</v>
      </c>
      <c r="AL272">
        <v>0</v>
      </c>
      <c r="AM272">
        <v>17</v>
      </c>
      <c r="AN272">
        <v>28</v>
      </c>
      <c r="AO272">
        <v>0</v>
      </c>
      <c r="AP272">
        <v>5</v>
      </c>
      <c r="AQ272">
        <v>96</v>
      </c>
      <c r="AR272">
        <v>0</v>
      </c>
      <c r="AS272">
        <v>133</v>
      </c>
      <c r="AT272">
        <v>0</v>
      </c>
      <c r="AU272">
        <v>0</v>
      </c>
      <c r="AV272">
        <v>16</v>
      </c>
      <c r="AW272">
        <v>0</v>
      </c>
      <c r="AX272">
        <v>0</v>
      </c>
      <c r="AY272">
        <v>58</v>
      </c>
      <c r="AZ272">
        <v>99</v>
      </c>
      <c r="BA272">
        <v>0</v>
      </c>
      <c r="BB272">
        <v>3</v>
      </c>
      <c r="BC272">
        <v>309</v>
      </c>
      <c r="BD272">
        <v>858849</v>
      </c>
      <c r="BE272">
        <v>0</v>
      </c>
      <c r="BF272">
        <v>0</v>
      </c>
      <c r="BG272">
        <v>44688</v>
      </c>
      <c r="BH272">
        <v>0</v>
      </c>
      <c r="BI272">
        <v>0</v>
      </c>
      <c r="BJ272">
        <v>272296</v>
      </c>
      <c r="BK272">
        <v>527744</v>
      </c>
      <c r="BL272">
        <v>0</v>
      </c>
      <c r="BM272">
        <v>232728</v>
      </c>
      <c r="BN272">
        <v>1936305</v>
      </c>
      <c r="BO272">
        <v>1773546</v>
      </c>
      <c r="BP272">
        <v>0</v>
      </c>
      <c r="BQ272">
        <v>0</v>
      </c>
      <c r="BR272">
        <v>127711</v>
      </c>
      <c r="BS272">
        <v>0</v>
      </c>
      <c r="BT272">
        <v>0</v>
      </c>
      <c r="BU272">
        <v>462773</v>
      </c>
      <c r="BV272">
        <v>1667375</v>
      </c>
      <c r="BW272">
        <v>0</v>
      </c>
      <c r="BX272">
        <v>104724</v>
      </c>
      <c r="BY272">
        <v>4136129</v>
      </c>
      <c r="BZ272">
        <v>0</v>
      </c>
      <c r="CA272">
        <v>1982956</v>
      </c>
      <c r="CB272">
        <v>0</v>
      </c>
      <c r="CC272">
        <v>0</v>
      </c>
      <c r="CD272">
        <v>155331</v>
      </c>
      <c r="CE272">
        <v>0</v>
      </c>
      <c r="CF272">
        <v>0</v>
      </c>
      <c r="CG272">
        <v>0</v>
      </c>
      <c r="CH272">
        <v>473799</v>
      </c>
      <c r="CI272">
        <v>1818944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318277</v>
      </c>
      <c r="CP272">
        <v>4749307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649439</v>
      </c>
      <c r="CW272">
        <v>0</v>
      </c>
      <c r="CX272">
        <v>0</v>
      </c>
      <c r="CY272">
        <v>17068</v>
      </c>
      <c r="CZ272">
        <v>0</v>
      </c>
      <c r="DA272">
        <v>0</v>
      </c>
      <c r="DB272">
        <v>261270</v>
      </c>
      <c r="DC272">
        <v>376175</v>
      </c>
      <c r="DD272">
        <v>0</v>
      </c>
      <c r="DE272">
        <v>19175</v>
      </c>
      <c r="DF272">
        <v>1323127</v>
      </c>
      <c r="DG272">
        <v>25020</v>
      </c>
      <c r="DH272">
        <v>1349801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850907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454068</v>
      </c>
      <c r="B273" t="s">
        <v>2397</v>
      </c>
      <c r="C273">
        <v>20194</v>
      </c>
      <c r="D273" s="1">
        <v>43475</v>
      </c>
      <c r="E273" t="s">
        <v>1150</v>
      </c>
      <c r="F273" t="s">
        <v>3431</v>
      </c>
      <c r="G273" t="s">
        <v>637</v>
      </c>
      <c r="H273" t="s">
        <v>1102</v>
      </c>
      <c r="I273">
        <v>209</v>
      </c>
      <c r="J273" t="s">
        <v>138</v>
      </c>
      <c r="K273" t="s">
        <v>460</v>
      </c>
      <c r="L273" t="s">
        <v>140</v>
      </c>
      <c r="M273" t="s">
        <v>2378</v>
      </c>
      <c r="N273" t="s">
        <v>2356</v>
      </c>
      <c r="O273" t="s">
        <v>640</v>
      </c>
      <c r="P273" t="s">
        <v>641</v>
      </c>
      <c r="Q273" t="s">
        <v>2357</v>
      </c>
      <c r="R273">
        <v>16</v>
      </c>
      <c r="S273">
        <v>16</v>
      </c>
      <c r="T273">
        <v>16</v>
      </c>
      <c r="U273">
        <v>0</v>
      </c>
      <c r="V273">
        <v>0</v>
      </c>
      <c r="W273">
        <v>0</v>
      </c>
      <c r="X273">
        <v>0</v>
      </c>
      <c r="Y273">
        <v>97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97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125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125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118346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118346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118346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1183460</v>
      </c>
      <c r="DG273">
        <v>0</v>
      </c>
      <c r="DH273">
        <v>1221424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69224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470871</v>
      </c>
      <c r="B274" t="s">
        <v>3017</v>
      </c>
      <c r="C274">
        <v>20194</v>
      </c>
      <c r="D274" s="1">
        <v>43475</v>
      </c>
      <c r="E274" t="s">
        <v>1150</v>
      </c>
      <c r="F274" t="s">
        <v>3431</v>
      </c>
      <c r="G274" t="s">
        <v>1248</v>
      </c>
      <c r="H274" t="s">
        <v>1102</v>
      </c>
      <c r="I274">
        <v>205</v>
      </c>
      <c r="J274" t="s">
        <v>544</v>
      </c>
      <c r="K274" t="s">
        <v>139</v>
      </c>
      <c r="L274" t="s">
        <v>175</v>
      </c>
      <c r="M274" t="s">
        <v>1582</v>
      </c>
      <c r="N274" t="s">
        <v>2804</v>
      </c>
      <c r="O274" t="s">
        <v>2805</v>
      </c>
      <c r="P274" t="s">
        <v>2806</v>
      </c>
      <c r="Q274" t="s">
        <v>3018</v>
      </c>
      <c r="R274">
        <v>33</v>
      </c>
      <c r="S274">
        <v>25</v>
      </c>
      <c r="T274">
        <v>8</v>
      </c>
      <c r="U274">
        <v>141</v>
      </c>
      <c r="V274">
        <v>3</v>
      </c>
      <c r="W274">
        <v>8</v>
      </c>
      <c r="X274">
        <v>40</v>
      </c>
      <c r="Y274">
        <v>0</v>
      </c>
      <c r="Z274">
        <v>0</v>
      </c>
      <c r="AA274">
        <v>11</v>
      </c>
      <c r="AB274">
        <v>38</v>
      </c>
      <c r="AC274">
        <v>0</v>
      </c>
      <c r="AD274">
        <v>0</v>
      </c>
      <c r="AE274">
        <v>241</v>
      </c>
      <c r="AF274">
        <v>0</v>
      </c>
      <c r="AG274">
        <v>528</v>
      </c>
      <c r="AH274">
        <v>8</v>
      </c>
      <c r="AI274">
        <v>17</v>
      </c>
      <c r="AJ274">
        <v>93</v>
      </c>
      <c r="AK274">
        <v>0</v>
      </c>
      <c r="AL274">
        <v>0</v>
      </c>
      <c r="AM274">
        <v>19</v>
      </c>
      <c r="AN274">
        <v>71</v>
      </c>
      <c r="AO274">
        <v>0</v>
      </c>
      <c r="AP274">
        <v>0</v>
      </c>
      <c r="AQ274">
        <v>736</v>
      </c>
      <c r="AR274">
        <v>0</v>
      </c>
      <c r="AS274">
        <v>7268</v>
      </c>
      <c r="AT274">
        <v>126</v>
      </c>
      <c r="AU274">
        <v>314</v>
      </c>
      <c r="AV274">
        <v>4231</v>
      </c>
      <c r="AW274">
        <v>0</v>
      </c>
      <c r="AX274">
        <v>0</v>
      </c>
      <c r="AY274">
        <v>585</v>
      </c>
      <c r="AZ274">
        <v>3380</v>
      </c>
      <c r="BA274">
        <v>135</v>
      </c>
      <c r="BB274">
        <v>247</v>
      </c>
      <c r="BC274">
        <v>16286</v>
      </c>
      <c r="BD274">
        <v>6931368</v>
      </c>
      <c r="BE274">
        <v>90908</v>
      </c>
      <c r="BF274">
        <v>142644</v>
      </c>
      <c r="BG274">
        <v>1507326</v>
      </c>
      <c r="BH274">
        <v>0</v>
      </c>
      <c r="BI274">
        <v>0</v>
      </c>
      <c r="BJ274">
        <v>726065</v>
      </c>
      <c r="BK274">
        <v>1169814</v>
      </c>
      <c r="BL274">
        <v>0</v>
      </c>
      <c r="BM274">
        <v>0</v>
      </c>
      <c r="BN274">
        <v>10568125</v>
      </c>
      <c r="BO274">
        <v>12989141</v>
      </c>
      <c r="BP274">
        <v>275103</v>
      </c>
      <c r="BQ274">
        <v>722388</v>
      </c>
      <c r="BR274">
        <v>5590056</v>
      </c>
      <c r="BS274">
        <v>0</v>
      </c>
      <c r="BT274">
        <v>0</v>
      </c>
      <c r="BU274">
        <v>1448084</v>
      </c>
      <c r="BV274">
        <v>4866209</v>
      </c>
      <c r="BW274">
        <v>199636</v>
      </c>
      <c r="BX274">
        <v>167327</v>
      </c>
      <c r="BY274">
        <v>26257944</v>
      </c>
      <c r="BZ274">
        <v>358240</v>
      </c>
      <c r="CA274">
        <v>12213425</v>
      </c>
      <c r="CB274">
        <v>204469</v>
      </c>
      <c r="CC274">
        <v>577196</v>
      </c>
      <c r="CD274">
        <v>5480009</v>
      </c>
      <c r="CE274">
        <v>0</v>
      </c>
      <c r="CF274">
        <v>0</v>
      </c>
      <c r="CG274">
        <v>0</v>
      </c>
      <c r="CH274">
        <v>810024</v>
      </c>
      <c r="CI274">
        <v>966183</v>
      </c>
      <c r="CJ274">
        <v>0</v>
      </c>
      <c r="CK274">
        <v>637434</v>
      </c>
      <c r="CL274">
        <v>0</v>
      </c>
      <c r="CM274">
        <v>0</v>
      </c>
      <c r="CN274">
        <v>0</v>
      </c>
      <c r="CO274">
        <v>263474</v>
      </c>
      <c r="CP274">
        <v>21510454</v>
      </c>
      <c r="CQ274">
        <v>0</v>
      </c>
      <c r="CR274">
        <v>60309</v>
      </c>
      <c r="CS274">
        <v>0</v>
      </c>
      <c r="CT274">
        <v>0</v>
      </c>
      <c r="CU274">
        <v>60309</v>
      </c>
      <c r="CV274">
        <v>7431921</v>
      </c>
      <c r="CW274">
        <v>153939</v>
      </c>
      <c r="CX274">
        <v>121562</v>
      </c>
      <c r="CY274">
        <v>1585423</v>
      </c>
      <c r="CZ274">
        <v>0</v>
      </c>
      <c r="DA274">
        <v>0</v>
      </c>
      <c r="DB274">
        <v>1331587</v>
      </c>
      <c r="DC274">
        <v>4739846</v>
      </c>
      <c r="DD274">
        <v>0</v>
      </c>
      <c r="DE274">
        <v>11646</v>
      </c>
      <c r="DF274">
        <v>15375924</v>
      </c>
      <c r="DG274">
        <v>55115</v>
      </c>
      <c r="DH274">
        <v>15445490</v>
      </c>
      <c r="DI274">
        <v>0</v>
      </c>
      <c r="DJ274">
        <v>577669</v>
      </c>
      <c r="DK274">
        <v>0</v>
      </c>
      <c r="DL274">
        <v>0</v>
      </c>
      <c r="DM274">
        <v>0</v>
      </c>
      <c r="DN274">
        <v>0</v>
      </c>
      <c r="DO274">
        <v>1168340</v>
      </c>
      <c r="DP274">
        <v>22460391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474007</v>
      </c>
      <c r="B275" t="s">
        <v>1247</v>
      </c>
      <c r="C275">
        <v>20194</v>
      </c>
      <c r="D275" s="1">
        <v>43475</v>
      </c>
      <c r="E275" t="s">
        <v>1150</v>
      </c>
      <c r="F275" t="s">
        <v>3431</v>
      </c>
      <c r="G275" t="s">
        <v>1248</v>
      </c>
      <c r="H275" t="s">
        <v>1102</v>
      </c>
      <c r="I275">
        <v>203</v>
      </c>
      <c r="J275" t="s">
        <v>168</v>
      </c>
      <c r="K275" t="s">
        <v>139</v>
      </c>
      <c r="L275" t="s">
        <v>175</v>
      </c>
      <c r="M275" t="s">
        <v>1249</v>
      </c>
      <c r="N275" t="s">
        <v>1250</v>
      </c>
      <c r="O275" t="s">
        <v>1251</v>
      </c>
      <c r="P275" t="s">
        <v>1252</v>
      </c>
      <c r="Q275" t="s">
        <v>1253</v>
      </c>
      <c r="R275">
        <v>25</v>
      </c>
      <c r="S275">
        <v>25</v>
      </c>
      <c r="T275">
        <v>25</v>
      </c>
      <c r="U275">
        <v>125</v>
      </c>
      <c r="V275">
        <v>0</v>
      </c>
      <c r="W275">
        <v>101</v>
      </c>
      <c r="X275">
        <v>0</v>
      </c>
      <c r="Y275">
        <v>0</v>
      </c>
      <c r="Z275">
        <v>0</v>
      </c>
      <c r="AA275">
        <v>48</v>
      </c>
      <c r="AB275">
        <v>0</v>
      </c>
      <c r="AC275">
        <v>0</v>
      </c>
      <c r="AD275">
        <v>6</v>
      </c>
      <c r="AE275">
        <v>280</v>
      </c>
      <c r="AF275">
        <v>0</v>
      </c>
      <c r="AG275">
        <v>611</v>
      </c>
      <c r="AH275">
        <v>0</v>
      </c>
      <c r="AI275">
        <v>658</v>
      </c>
      <c r="AJ275">
        <v>0</v>
      </c>
      <c r="AK275">
        <v>0</v>
      </c>
      <c r="AL275">
        <v>0</v>
      </c>
      <c r="AM275">
        <v>102</v>
      </c>
      <c r="AN275">
        <v>0</v>
      </c>
      <c r="AO275">
        <v>0</v>
      </c>
      <c r="AP275">
        <v>51</v>
      </c>
      <c r="AQ275">
        <v>1422</v>
      </c>
      <c r="AR275">
        <v>0</v>
      </c>
      <c r="AS275">
        <v>13655</v>
      </c>
      <c r="AT275">
        <v>0</v>
      </c>
      <c r="AU275">
        <v>8802</v>
      </c>
      <c r="AV275">
        <v>0</v>
      </c>
      <c r="AW275">
        <v>0</v>
      </c>
      <c r="AX275">
        <v>0</v>
      </c>
      <c r="AY275">
        <v>6284</v>
      </c>
      <c r="AZ275">
        <v>0</v>
      </c>
      <c r="BA275">
        <v>0</v>
      </c>
      <c r="BB275">
        <v>1130</v>
      </c>
      <c r="BC275">
        <v>29871</v>
      </c>
      <c r="BD275">
        <v>7893874</v>
      </c>
      <c r="BE275">
        <v>0</v>
      </c>
      <c r="BF275">
        <v>4212270</v>
      </c>
      <c r="BG275">
        <v>0</v>
      </c>
      <c r="BH275">
        <v>0</v>
      </c>
      <c r="BI275">
        <v>0</v>
      </c>
      <c r="BJ275">
        <v>3695930</v>
      </c>
      <c r="BK275">
        <v>0</v>
      </c>
      <c r="BL275">
        <v>0</v>
      </c>
      <c r="BM275">
        <v>908637</v>
      </c>
      <c r="BN275">
        <v>16710711</v>
      </c>
      <c r="BO275">
        <v>15606340</v>
      </c>
      <c r="BP275">
        <v>0</v>
      </c>
      <c r="BQ275">
        <v>11267214</v>
      </c>
      <c r="BR275">
        <v>0</v>
      </c>
      <c r="BS275">
        <v>0</v>
      </c>
      <c r="BT275">
        <v>0</v>
      </c>
      <c r="BU275">
        <v>11171345</v>
      </c>
      <c r="BV275">
        <v>0</v>
      </c>
      <c r="BW275">
        <v>0</v>
      </c>
      <c r="BX275">
        <v>1099535</v>
      </c>
      <c r="BY275">
        <v>39144434</v>
      </c>
      <c r="BZ275">
        <v>1062999</v>
      </c>
      <c r="CA275">
        <v>9775485</v>
      </c>
      <c r="CB275">
        <v>0</v>
      </c>
      <c r="CC275">
        <v>9298632</v>
      </c>
      <c r="CD275">
        <v>0</v>
      </c>
      <c r="CE275">
        <v>0</v>
      </c>
      <c r="CF275">
        <v>0</v>
      </c>
      <c r="CG275">
        <v>0</v>
      </c>
      <c r="CH275">
        <v>2622692</v>
      </c>
      <c r="CI275">
        <v>0</v>
      </c>
      <c r="CJ275">
        <v>0</v>
      </c>
      <c r="CK275">
        <v>108881</v>
      </c>
      <c r="CL275">
        <v>0</v>
      </c>
      <c r="CM275">
        <v>0</v>
      </c>
      <c r="CN275">
        <v>0</v>
      </c>
      <c r="CO275">
        <v>973958</v>
      </c>
      <c r="CP275">
        <v>23842647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3724729</v>
      </c>
      <c r="CW275">
        <v>0</v>
      </c>
      <c r="CX275">
        <v>6180852</v>
      </c>
      <c r="CY275">
        <v>0</v>
      </c>
      <c r="CZ275">
        <v>0</v>
      </c>
      <c r="DA275">
        <v>0</v>
      </c>
      <c r="DB275">
        <v>11072703</v>
      </c>
      <c r="DC275">
        <v>0</v>
      </c>
      <c r="DD275">
        <v>0</v>
      </c>
      <c r="DE275">
        <v>1034214</v>
      </c>
      <c r="DF275">
        <v>32012498</v>
      </c>
      <c r="DG275">
        <v>324681</v>
      </c>
      <c r="DH275">
        <v>21941413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751627</v>
      </c>
      <c r="DP275">
        <v>2158772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480989</v>
      </c>
      <c r="B276" t="s">
        <v>931</v>
      </c>
      <c r="C276">
        <v>20194</v>
      </c>
      <c r="D276" s="1">
        <v>43475</v>
      </c>
      <c r="E276" t="s">
        <v>1150</v>
      </c>
      <c r="F276" t="s">
        <v>3431</v>
      </c>
      <c r="G276" t="s">
        <v>381</v>
      </c>
      <c r="H276" t="s">
        <v>1092</v>
      </c>
      <c r="I276">
        <v>409</v>
      </c>
      <c r="J276" t="s">
        <v>168</v>
      </c>
      <c r="K276" t="s">
        <v>326</v>
      </c>
      <c r="L276" t="s">
        <v>140</v>
      </c>
      <c r="M276" t="s">
        <v>920</v>
      </c>
      <c r="N276" t="s">
        <v>383</v>
      </c>
      <c r="O276" t="s">
        <v>384</v>
      </c>
      <c r="P276" t="s">
        <v>385</v>
      </c>
      <c r="Q276" t="s">
        <v>921</v>
      </c>
      <c r="R276">
        <v>248</v>
      </c>
      <c r="S276">
        <v>248</v>
      </c>
      <c r="T276">
        <v>145</v>
      </c>
      <c r="U276">
        <v>176</v>
      </c>
      <c r="V276">
        <v>946</v>
      </c>
      <c r="W276">
        <v>72</v>
      </c>
      <c r="X276">
        <v>135</v>
      </c>
      <c r="Y276">
        <v>0</v>
      </c>
      <c r="Z276">
        <v>0</v>
      </c>
      <c r="AA276">
        <v>9</v>
      </c>
      <c r="AB276">
        <v>970</v>
      </c>
      <c r="AC276">
        <v>0</v>
      </c>
      <c r="AD276">
        <v>54</v>
      </c>
      <c r="AE276">
        <v>2362</v>
      </c>
      <c r="AF276">
        <v>0</v>
      </c>
      <c r="AG276">
        <v>1015</v>
      </c>
      <c r="AH276">
        <v>5433</v>
      </c>
      <c r="AI276">
        <v>375</v>
      </c>
      <c r="AJ276">
        <v>614</v>
      </c>
      <c r="AK276">
        <v>0</v>
      </c>
      <c r="AL276">
        <v>0</v>
      </c>
      <c r="AM276">
        <v>30</v>
      </c>
      <c r="AN276">
        <v>4414</v>
      </c>
      <c r="AO276">
        <v>0</v>
      </c>
      <c r="AP276">
        <v>223</v>
      </c>
      <c r="AQ276">
        <v>12104</v>
      </c>
      <c r="AR276">
        <v>0</v>
      </c>
      <c r="AS276">
        <v>860</v>
      </c>
      <c r="AT276">
        <v>11837</v>
      </c>
      <c r="AU276">
        <v>293</v>
      </c>
      <c r="AV276">
        <v>5319</v>
      </c>
      <c r="AW276">
        <v>0</v>
      </c>
      <c r="AX276">
        <v>0</v>
      </c>
      <c r="AY276">
        <v>791</v>
      </c>
      <c r="AZ276">
        <v>19224</v>
      </c>
      <c r="BA276">
        <v>0</v>
      </c>
      <c r="BB276">
        <v>4458</v>
      </c>
      <c r="BC276">
        <v>42782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134679566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6757958</v>
      </c>
      <c r="DP276">
        <v>35119344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481015</v>
      </c>
      <c r="B277" t="s">
        <v>853</v>
      </c>
      <c r="C277">
        <v>20194</v>
      </c>
      <c r="D277" s="1">
        <v>43475</v>
      </c>
      <c r="E277" t="s">
        <v>1150</v>
      </c>
      <c r="F277" t="s">
        <v>3431</v>
      </c>
      <c r="G277" t="s">
        <v>381</v>
      </c>
      <c r="H277" t="s">
        <v>1092</v>
      </c>
      <c r="I277">
        <v>409</v>
      </c>
      <c r="J277" t="s">
        <v>168</v>
      </c>
      <c r="K277" t="s">
        <v>139</v>
      </c>
      <c r="L277" t="s">
        <v>140</v>
      </c>
      <c r="M277" t="s">
        <v>854</v>
      </c>
      <c r="N277" t="s">
        <v>855</v>
      </c>
      <c r="O277" t="s">
        <v>384</v>
      </c>
      <c r="P277" t="s">
        <v>856</v>
      </c>
      <c r="Q277" t="s">
        <v>857</v>
      </c>
      <c r="R277">
        <v>61</v>
      </c>
      <c r="S277">
        <v>61</v>
      </c>
      <c r="T277">
        <v>59</v>
      </c>
      <c r="U277">
        <v>109</v>
      </c>
      <c r="V277">
        <v>48</v>
      </c>
      <c r="W277">
        <v>104</v>
      </c>
      <c r="X277">
        <v>0</v>
      </c>
      <c r="Y277">
        <v>0</v>
      </c>
      <c r="Z277">
        <v>0</v>
      </c>
      <c r="AA277">
        <v>8</v>
      </c>
      <c r="AB277">
        <v>252</v>
      </c>
      <c r="AC277">
        <v>0</v>
      </c>
      <c r="AD277">
        <v>0</v>
      </c>
      <c r="AE277">
        <v>521</v>
      </c>
      <c r="AF277">
        <v>0</v>
      </c>
      <c r="AG277">
        <v>1443</v>
      </c>
      <c r="AH277">
        <v>452</v>
      </c>
      <c r="AI277">
        <v>1041</v>
      </c>
      <c r="AJ277">
        <v>0</v>
      </c>
      <c r="AK277">
        <v>0</v>
      </c>
      <c r="AL277">
        <v>0</v>
      </c>
      <c r="AM277">
        <v>36</v>
      </c>
      <c r="AN277">
        <v>1827</v>
      </c>
      <c r="AO277">
        <v>0</v>
      </c>
      <c r="AP277">
        <v>0</v>
      </c>
      <c r="AQ277">
        <v>4799</v>
      </c>
      <c r="AR277">
        <v>0</v>
      </c>
      <c r="AS277">
        <v>475</v>
      </c>
      <c r="AT277">
        <v>54</v>
      </c>
      <c r="AU277">
        <v>0</v>
      </c>
      <c r="AV277">
        <v>0</v>
      </c>
      <c r="AW277">
        <v>0</v>
      </c>
      <c r="AX277">
        <v>0</v>
      </c>
      <c r="AY277">
        <v>101</v>
      </c>
      <c r="AZ277">
        <v>466</v>
      </c>
      <c r="BA277">
        <v>0</v>
      </c>
      <c r="BB277">
        <v>0</v>
      </c>
      <c r="BC277">
        <v>1096</v>
      </c>
      <c r="BD277">
        <v>5769083</v>
      </c>
      <c r="BE277">
        <v>1912804</v>
      </c>
      <c r="BF277">
        <v>3965592</v>
      </c>
      <c r="BG277">
        <v>0</v>
      </c>
      <c r="BH277">
        <v>0</v>
      </c>
      <c r="BI277">
        <v>0</v>
      </c>
      <c r="BJ277">
        <v>395509</v>
      </c>
      <c r="BK277">
        <v>7187025</v>
      </c>
      <c r="BL277">
        <v>0</v>
      </c>
      <c r="BM277">
        <v>0</v>
      </c>
      <c r="BN277">
        <v>19230013</v>
      </c>
      <c r="BO277">
        <v>1151753</v>
      </c>
      <c r="BP277">
        <v>608990</v>
      </c>
      <c r="BQ277">
        <v>0</v>
      </c>
      <c r="BR277">
        <v>0</v>
      </c>
      <c r="BS277">
        <v>0</v>
      </c>
      <c r="BT277">
        <v>0</v>
      </c>
      <c r="BU277">
        <v>232244</v>
      </c>
      <c r="BV277">
        <v>1383233</v>
      </c>
      <c r="BW277">
        <v>0</v>
      </c>
      <c r="BX277">
        <v>0</v>
      </c>
      <c r="BY277">
        <v>3376220</v>
      </c>
      <c r="BZ277">
        <v>-89926</v>
      </c>
      <c r="CA277">
        <v>4713682</v>
      </c>
      <c r="CB277">
        <v>1533239</v>
      </c>
      <c r="CC277">
        <v>2578925</v>
      </c>
      <c r="CD277">
        <v>0</v>
      </c>
      <c r="CE277">
        <v>0</v>
      </c>
      <c r="CF277">
        <v>0</v>
      </c>
      <c r="CG277">
        <v>0</v>
      </c>
      <c r="CH277">
        <v>497431</v>
      </c>
      <c r="CI277">
        <v>6077521</v>
      </c>
      <c r="CJ277">
        <v>0</v>
      </c>
      <c r="CK277">
        <v>466256</v>
      </c>
      <c r="CL277">
        <v>0</v>
      </c>
      <c r="CM277">
        <v>0</v>
      </c>
      <c r="CN277">
        <v>0</v>
      </c>
      <c r="CO277">
        <v>22128</v>
      </c>
      <c r="CP277">
        <v>1579925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2093295</v>
      </c>
      <c r="CW277">
        <v>955962</v>
      </c>
      <c r="CX277">
        <v>1217569</v>
      </c>
      <c r="CY277">
        <v>0</v>
      </c>
      <c r="CZ277">
        <v>0</v>
      </c>
      <c r="DA277">
        <v>0</v>
      </c>
      <c r="DB277">
        <v>26435</v>
      </c>
      <c r="DC277">
        <v>2513716</v>
      </c>
      <c r="DD277">
        <v>0</v>
      </c>
      <c r="DE277">
        <v>0</v>
      </c>
      <c r="DF277">
        <v>6806977</v>
      </c>
      <c r="DG277">
        <v>6997</v>
      </c>
      <c r="DH277">
        <v>10114847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1000801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484044</v>
      </c>
      <c r="B278" t="s">
        <v>437</v>
      </c>
      <c r="C278">
        <v>20194</v>
      </c>
      <c r="D278" s="1">
        <v>43475</v>
      </c>
      <c r="E278" t="s">
        <v>1150</v>
      </c>
      <c r="F278" t="s">
        <v>3431</v>
      </c>
      <c r="G278" t="s">
        <v>381</v>
      </c>
      <c r="H278" t="s">
        <v>1092</v>
      </c>
      <c r="I278">
        <v>408</v>
      </c>
      <c r="J278" t="s">
        <v>168</v>
      </c>
      <c r="K278" t="s">
        <v>326</v>
      </c>
      <c r="L278" t="s">
        <v>140</v>
      </c>
      <c r="M278" t="s">
        <v>920</v>
      </c>
      <c r="N278" t="s">
        <v>438</v>
      </c>
      <c r="O278" t="s">
        <v>439</v>
      </c>
      <c r="P278" t="s">
        <v>440</v>
      </c>
      <c r="Q278" t="s">
        <v>921</v>
      </c>
      <c r="R278">
        <v>140</v>
      </c>
      <c r="S278">
        <v>140</v>
      </c>
      <c r="T278">
        <v>69</v>
      </c>
      <c r="U278">
        <v>82</v>
      </c>
      <c r="V278">
        <v>661</v>
      </c>
      <c r="W278">
        <v>36</v>
      </c>
      <c r="X278">
        <v>80</v>
      </c>
      <c r="Y278">
        <v>0</v>
      </c>
      <c r="Z278">
        <v>0</v>
      </c>
      <c r="AA278">
        <v>17</v>
      </c>
      <c r="AB278">
        <v>691</v>
      </c>
      <c r="AC278">
        <v>0</v>
      </c>
      <c r="AD278">
        <v>17</v>
      </c>
      <c r="AE278">
        <v>1584</v>
      </c>
      <c r="AF278">
        <v>0</v>
      </c>
      <c r="AG278">
        <v>380</v>
      </c>
      <c r="AH278">
        <v>2738</v>
      </c>
      <c r="AI278">
        <v>132</v>
      </c>
      <c r="AJ278">
        <v>286</v>
      </c>
      <c r="AK278">
        <v>0</v>
      </c>
      <c r="AL278">
        <v>0</v>
      </c>
      <c r="AM278">
        <v>85</v>
      </c>
      <c r="AN278">
        <v>2105</v>
      </c>
      <c r="AO278">
        <v>0</v>
      </c>
      <c r="AP278">
        <v>78</v>
      </c>
      <c r="AQ278">
        <v>5804</v>
      </c>
      <c r="AR278">
        <v>0</v>
      </c>
      <c r="AS278">
        <v>361</v>
      </c>
      <c r="AT278">
        <v>10222</v>
      </c>
      <c r="AU278">
        <v>193</v>
      </c>
      <c r="AV278">
        <v>2893</v>
      </c>
      <c r="AW278">
        <v>0</v>
      </c>
      <c r="AX278">
        <v>0</v>
      </c>
      <c r="AY278">
        <v>746</v>
      </c>
      <c r="AZ278">
        <v>18766</v>
      </c>
      <c r="BA278">
        <v>0</v>
      </c>
      <c r="BB278">
        <v>2806</v>
      </c>
      <c r="BC278">
        <v>35987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92139562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3354009</v>
      </c>
      <c r="DP278">
        <v>177119879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484062</v>
      </c>
      <c r="B279" t="s">
        <v>2398</v>
      </c>
      <c r="C279">
        <v>20194</v>
      </c>
      <c r="D279" s="1">
        <v>43475</v>
      </c>
      <c r="E279" t="s">
        <v>1150</v>
      </c>
      <c r="F279" t="s">
        <v>3431</v>
      </c>
      <c r="G279" t="s">
        <v>381</v>
      </c>
      <c r="H279" t="s">
        <v>1092</v>
      </c>
      <c r="I279">
        <v>408</v>
      </c>
      <c r="J279" t="s">
        <v>138</v>
      </c>
      <c r="K279" t="s">
        <v>460</v>
      </c>
      <c r="L279" t="s">
        <v>140</v>
      </c>
      <c r="M279" t="s">
        <v>2372</v>
      </c>
      <c r="N279" t="s">
        <v>2399</v>
      </c>
      <c r="O279" t="s">
        <v>384</v>
      </c>
      <c r="P279" t="s">
        <v>385</v>
      </c>
      <c r="Q279" t="s">
        <v>2338</v>
      </c>
      <c r="R279">
        <v>16</v>
      </c>
      <c r="S279">
        <v>16</v>
      </c>
      <c r="T279">
        <v>16</v>
      </c>
      <c r="U279">
        <v>0</v>
      </c>
      <c r="V279">
        <v>0</v>
      </c>
      <c r="W279">
        <v>0</v>
      </c>
      <c r="X279">
        <v>0</v>
      </c>
      <c r="Y279">
        <v>133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133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1179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1179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1109439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1109439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1109439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1109439</v>
      </c>
      <c r="DG279">
        <v>282689</v>
      </c>
      <c r="DH279">
        <v>1239759</v>
      </c>
      <c r="DI279">
        <v>200055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9703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491001</v>
      </c>
      <c r="B280" t="s">
        <v>1706</v>
      </c>
      <c r="C280">
        <v>20194</v>
      </c>
      <c r="D280" s="1">
        <v>43475</v>
      </c>
      <c r="E280" t="s">
        <v>1150</v>
      </c>
      <c r="F280" t="s">
        <v>3431</v>
      </c>
      <c r="G280" t="s">
        <v>422</v>
      </c>
      <c r="H280" t="s">
        <v>1092</v>
      </c>
      <c r="I280">
        <v>403</v>
      </c>
      <c r="J280" t="s">
        <v>168</v>
      </c>
      <c r="K280" t="s">
        <v>139</v>
      </c>
      <c r="L280" t="s">
        <v>140</v>
      </c>
      <c r="M280" t="s">
        <v>1739</v>
      </c>
      <c r="N280" t="s">
        <v>1708</v>
      </c>
      <c r="O280" t="s">
        <v>1709</v>
      </c>
      <c r="P280" t="s">
        <v>1710</v>
      </c>
      <c r="Q280" t="s">
        <v>1711</v>
      </c>
      <c r="R280">
        <v>80</v>
      </c>
      <c r="S280">
        <v>59</v>
      </c>
      <c r="T280">
        <v>40</v>
      </c>
      <c r="U280">
        <v>278</v>
      </c>
      <c r="V280">
        <v>52</v>
      </c>
      <c r="W280">
        <v>60</v>
      </c>
      <c r="X280">
        <v>155</v>
      </c>
      <c r="Y280">
        <v>0</v>
      </c>
      <c r="Z280">
        <v>0</v>
      </c>
      <c r="AA280">
        <v>20</v>
      </c>
      <c r="AB280">
        <v>64</v>
      </c>
      <c r="AC280">
        <v>4</v>
      </c>
      <c r="AD280">
        <v>9</v>
      </c>
      <c r="AE280">
        <v>642</v>
      </c>
      <c r="AF280">
        <v>0</v>
      </c>
      <c r="AG280">
        <v>1327</v>
      </c>
      <c r="AH280">
        <v>246</v>
      </c>
      <c r="AI280">
        <v>286</v>
      </c>
      <c r="AJ280">
        <v>743</v>
      </c>
      <c r="AK280">
        <v>0</v>
      </c>
      <c r="AL280">
        <v>0</v>
      </c>
      <c r="AM280">
        <v>97</v>
      </c>
      <c r="AN280">
        <v>305</v>
      </c>
      <c r="AO280">
        <v>17</v>
      </c>
      <c r="AP280">
        <v>45</v>
      </c>
      <c r="AQ280">
        <v>3066</v>
      </c>
      <c r="AR280">
        <v>0</v>
      </c>
      <c r="AS280">
        <v>4197</v>
      </c>
      <c r="AT280">
        <v>1841</v>
      </c>
      <c r="AU280">
        <v>836</v>
      </c>
      <c r="AV280">
        <v>3400</v>
      </c>
      <c r="AW280">
        <v>0</v>
      </c>
      <c r="AX280">
        <v>0</v>
      </c>
      <c r="AY280">
        <v>690</v>
      </c>
      <c r="AZ280">
        <v>3794</v>
      </c>
      <c r="BA280">
        <v>125</v>
      </c>
      <c r="BB280">
        <v>607</v>
      </c>
      <c r="BC280">
        <v>15490</v>
      </c>
      <c r="BD280">
        <v>24986293</v>
      </c>
      <c r="BE280">
        <v>4635785</v>
      </c>
      <c r="BF280">
        <v>5378707</v>
      </c>
      <c r="BG280">
        <v>13979247</v>
      </c>
      <c r="BH280">
        <v>0</v>
      </c>
      <c r="BI280">
        <v>0</v>
      </c>
      <c r="BJ280">
        <v>1825516</v>
      </c>
      <c r="BK280">
        <v>5748476</v>
      </c>
      <c r="BL280">
        <v>321471</v>
      </c>
      <c r="BM280">
        <v>839596</v>
      </c>
      <c r="BN280">
        <v>57715091</v>
      </c>
      <c r="BO280">
        <v>21337110</v>
      </c>
      <c r="BP280">
        <v>9357326</v>
      </c>
      <c r="BQ280">
        <v>4248153</v>
      </c>
      <c r="BR280">
        <v>17281650</v>
      </c>
      <c r="BS280">
        <v>0</v>
      </c>
      <c r="BT280">
        <v>0</v>
      </c>
      <c r="BU280">
        <v>3507703</v>
      </c>
      <c r="BV280">
        <v>19286044</v>
      </c>
      <c r="BW280">
        <v>637516</v>
      </c>
      <c r="BX280">
        <v>3085846</v>
      </c>
      <c r="BY280">
        <v>78741348</v>
      </c>
      <c r="BZ280">
        <v>1237407</v>
      </c>
      <c r="CA280">
        <v>38259268</v>
      </c>
      <c r="CB280">
        <v>11412897</v>
      </c>
      <c r="CC280">
        <v>8661098</v>
      </c>
      <c r="CD280">
        <v>26862805</v>
      </c>
      <c r="CE280">
        <v>0</v>
      </c>
      <c r="CF280">
        <v>0</v>
      </c>
      <c r="CG280">
        <v>0</v>
      </c>
      <c r="CH280">
        <v>4031414</v>
      </c>
      <c r="CI280">
        <v>19119038</v>
      </c>
      <c r="CJ280">
        <v>0</v>
      </c>
      <c r="CK280">
        <v>958988</v>
      </c>
      <c r="CL280">
        <v>0</v>
      </c>
      <c r="CM280">
        <v>0</v>
      </c>
      <c r="CN280">
        <v>0</v>
      </c>
      <c r="CO280">
        <v>2049544</v>
      </c>
      <c r="CP280">
        <v>112592459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8064135</v>
      </c>
      <c r="CW280">
        <v>2580214</v>
      </c>
      <c r="CX280">
        <v>965762</v>
      </c>
      <c r="CY280">
        <v>4398092</v>
      </c>
      <c r="CZ280">
        <v>0</v>
      </c>
      <c r="DA280">
        <v>0</v>
      </c>
      <c r="DB280">
        <v>1301805</v>
      </c>
      <c r="DC280">
        <v>5915482</v>
      </c>
      <c r="DD280">
        <v>0</v>
      </c>
      <c r="DE280">
        <v>638490</v>
      </c>
      <c r="DF280">
        <v>23863980</v>
      </c>
      <c r="DG280">
        <v>68102</v>
      </c>
      <c r="DH280">
        <v>18724041</v>
      </c>
      <c r="DI280">
        <v>1296380</v>
      </c>
      <c r="DJ280">
        <v>114122</v>
      </c>
      <c r="DK280">
        <v>0</v>
      </c>
      <c r="DL280">
        <v>0</v>
      </c>
      <c r="DM280">
        <v>0</v>
      </c>
      <c r="DN280">
        <v>0</v>
      </c>
      <c r="DO280">
        <v>1370581</v>
      </c>
      <c r="DP280">
        <v>1204923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43715</v>
      </c>
      <c r="EB280">
        <v>0</v>
      </c>
      <c r="EC280">
        <v>2700046</v>
      </c>
    </row>
    <row r="281" spans="1:133" x14ac:dyDescent="0.25">
      <c r="A281">
        <v>106491064</v>
      </c>
      <c r="B281" t="s">
        <v>2714</v>
      </c>
      <c r="C281">
        <v>20194</v>
      </c>
      <c r="D281" s="1">
        <v>43475</v>
      </c>
      <c r="E281" t="s">
        <v>1150</v>
      </c>
      <c r="F281" t="s">
        <v>3431</v>
      </c>
      <c r="G281" t="s">
        <v>422</v>
      </c>
      <c r="H281" t="s">
        <v>1092</v>
      </c>
      <c r="I281">
        <v>401</v>
      </c>
      <c r="J281" t="s">
        <v>246</v>
      </c>
      <c r="K281" t="s">
        <v>139</v>
      </c>
      <c r="L281" t="s">
        <v>140</v>
      </c>
      <c r="M281" t="s">
        <v>2728</v>
      </c>
      <c r="N281" t="s">
        <v>2716</v>
      </c>
      <c r="O281" t="s">
        <v>424</v>
      </c>
      <c r="P281" t="s">
        <v>2717</v>
      </c>
      <c r="Q281" t="s">
        <v>2729</v>
      </c>
      <c r="R281">
        <v>298</v>
      </c>
      <c r="S281">
        <v>298</v>
      </c>
      <c r="T281">
        <v>221</v>
      </c>
      <c r="U281">
        <v>1606</v>
      </c>
      <c r="V281">
        <v>163</v>
      </c>
      <c r="W281">
        <v>279</v>
      </c>
      <c r="X281">
        <v>510</v>
      </c>
      <c r="Y281">
        <v>0</v>
      </c>
      <c r="Z281">
        <v>0</v>
      </c>
      <c r="AA281">
        <v>109</v>
      </c>
      <c r="AB281">
        <v>379</v>
      </c>
      <c r="AC281">
        <v>15</v>
      </c>
      <c r="AD281">
        <v>181</v>
      </c>
      <c r="AE281">
        <v>3242</v>
      </c>
      <c r="AF281">
        <v>0</v>
      </c>
      <c r="AG281">
        <v>9099</v>
      </c>
      <c r="AH281">
        <v>922</v>
      </c>
      <c r="AI281">
        <v>1580</v>
      </c>
      <c r="AJ281">
        <v>2890</v>
      </c>
      <c r="AK281">
        <v>0</v>
      </c>
      <c r="AL281">
        <v>0</v>
      </c>
      <c r="AM281">
        <v>619</v>
      </c>
      <c r="AN281">
        <v>2150</v>
      </c>
      <c r="AO281">
        <v>87</v>
      </c>
      <c r="AP281">
        <v>1024</v>
      </c>
      <c r="AQ281">
        <v>18371</v>
      </c>
      <c r="AR281">
        <v>0</v>
      </c>
      <c r="AS281">
        <v>25063</v>
      </c>
      <c r="AT281">
        <v>2451</v>
      </c>
      <c r="AU281">
        <v>2051</v>
      </c>
      <c r="AV281">
        <v>10218</v>
      </c>
      <c r="AW281">
        <v>0</v>
      </c>
      <c r="AX281">
        <v>0</v>
      </c>
      <c r="AY281">
        <v>2877</v>
      </c>
      <c r="AZ281">
        <v>12108</v>
      </c>
      <c r="BA281">
        <v>316</v>
      </c>
      <c r="BB281">
        <v>6045</v>
      </c>
      <c r="BC281">
        <v>61129</v>
      </c>
      <c r="BD281">
        <v>222231882</v>
      </c>
      <c r="BE281">
        <v>22517137</v>
      </c>
      <c r="BF281">
        <v>38587778</v>
      </c>
      <c r="BG281">
        <v>70596452</v>
      </c>
      <c r="BH281">
        <v>0</v>
      </c>
      <c r="BI281">
        <v>0</v>
      </c>
      <c r="BJ281">
        <v>15115765</v>
      </c>
      <c r="BK281">
        <v>52501996</v>
      </c>
      <c r="BL281">
        <v>2131556</v>
      </c>
      <c r="BM281">
        <v>25020053</v>
      </c>
      <c r="BN281">
        <v>448702619</v>
      </c>
      <c r="BO281">
        <v>134542949</v>
      </c>
      <c r="BP281">
        <v>13154685</v>
      </c>
      <c r="BQ281">
        <v>11010868</v>
      </c>
      <c r="BR281">
        <v>54850434</v>
      </c>
      <c r="BS281">
        <v>0</v>
      </c>
      <c r="BT281">
        <v>0</v>
      </c>
      <c r="BU281">
        <v>15442413</v>
      </c>
      <c r="BV281">
        <v>64997501</v>
      </c>
      <c r="BW281">
        <v>1698447</v>
      </c>
      <c r="BX281">
        <v>32450377</v>
      </c>
      <c r="BY281">
        <v>328147674</v>
      </c>
      <c r="BZ281">
        <v>4653899</v>
      </c>
      <c r="CA281">
        <v>300999591</v>
      </c>
      <c r="CB281">
        <v>29590783</v>
      </c>
      <c r="CC281">
        <v>34483887</v>
      </c>
      <c r="CD281">
        <v>110791637</v>
      </c>
      <c r="CE281">
        <v>0</v>
      </c>
      <c r="CF281">
        <v>0</v>
      </c>
      <c r="CG281">
        <v>0</v>
      </c>
      <c r="CH281">
        <v>23277587</v>
      </c>
      <c r="CI281">
        <v>95905628</v>
      </c>
      <c r="CJ281">
        <v>0</v>
      </c>
      <c r="CK281">
        <v>3830002</v>
      </c>
      <c r="CL281">
        <v>0</v>
      </c>
      <c r="CM281">
        <v>0</v>
      </c>
      <c r="CN281">
        <v>0</v>
      </c>
      <c r="CO281">
        <v>43419984</v>
      </c>
      <c r="CP281">
        <v>646952998</v>
      </c>
      <c r="CQ281">
        <v>0</v>
      </c>
      <c r="CR281">
        <v>0</v>
      </c>
      <c r="CS281">
        <v>0</v>
      </c>
      <c r="CT281">
        <v>8672313</v>
      </c>
      <c r="CU281">
        <v>8672313</v>
      </c>
      <c r="CV281">
        <v>55775240</v>
      </c>
      <c r="CW281">
        <v>6081039</v>
      </c>
      <c r="CX281">
        <v>15114759</v>
      </c>
      <c r="CY281">
        <v>14655249</v>
      </c>
      <c r="CZ281">
        <v>0</v>
      </c>
      <c r="DA281">
        <v>0</v>
      </c>
      <c r="DB281">
        <v>7280590</v>
      </c>
      <c r="DC281">
        <v>30266182</v>
      </c>
      <c r="DD281">
        <v>0</v>
      </c>
      <c r="DE281">
        <v>9396549</v>
      </c>
      <c r="DF281">
        <v>138569608</v>
      </c>
      <c r="DG281">
        <v>5980307</v>
      </c>
      <c r="DH281">
        <v>121624263</v>
      </c>
      <c r="DI281">
        <v>8397259</v>
      </c>
      <c r="DJ281">
        <v>3644576</v>
      </c>
      <c r="DK281">
        <v>0</v>
      </c>
      <c r="DL281">
        <v>0</v>
      </c>
      <c r="DM281">
        <v>0</v>
      </c>
      <c r="DN281">
        <v>0</v>
      </c>
      <c r="DO281">
        <v>28242643</v>
      </c>
      <c r="DP281">
        <v>289074878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250674</v>
      </c>
      <c r="EB281">
        <v>0</v>
      </c>
      <c r="EC281">
        <v>12674488</v>
      </c>
    </row>
    <row r="282" spans="1:133" x14ac:dyDescent="0.25">
      <c r="A282">
        <v>106491338</v>
      </c>
      <c r="B282" t="s">
        <v>1254</v>
      </c>
      <c r="C282">
        <v>20194</v>
      </c>
      <c r="D282" s="1">
        <v>43475</v>
      </c>
      <c r="E282" t="s">
        <v>1150</v>
      </c>
      <c r="F282" t="s">
        <v>3431</v>
      </c>
      <c r="G282" t="s">
        <v>422</v>
      </c>
      <c r="H282" t="s">
        <v>1092</v>
      </c>
      <c r="I282">
        <v>401</v>
      </c>
      <c r="J282" t="s">
        <v>182</v>
      </c>
      <c r="K282" t="s">
        <v>139</v>
      </c>
      <c r="L282" t="s">
        <v>175</v>
      </c>
      <c r="M282" t="s">
        <v>1255</v>
      </c>
      <c r="N282" t="s">
        <v>1256</v>
      </c>
      <c r="O282" t="s">
        <v>1257</v>
      </c>
      <c r="P282" t="s">
        <v>1258</v>
      </c>
      <c r="Q282" t="s">
        <v>1259</v>
      </c>
      <c r="R282">
        <v>37</v>
      </c>
      <c r="S282">
        <v>21</v>
      </c>
      <c r="T282">
        <v>21</v>
      </c>
      <c r="U282">
        <v>17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1</v>
      </c>
      <c r="AE282">
        <v>18</v>
      </c>
      <c r="AF282">
        <v>0</v>
      </c>
      <c r="AG282">
        <v>266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87</v>
      </c>
      <c r="AQ282">
        <v>353</v>
      </c>
      <c r="AR282">
        <v>0</v>
      </c>
      <c r="AS282">
        <v>601</v>
      </c>
      <c r="AT282">
        <v>0</v>
      </c>
      <c r="AU282">
        <v>217</v>
      </c>
      <c r="AV282">
        <v>0</v>
      </c>
      <c r="AW282">
        <v>0</v>
      </c>
      <c r="AX282">
        <v>0</v>
      </c>
      <c r="AY282">
        <v>0</v>
      </c>
      <c r="AZ282">
        <v>280</v>
      </c>
      <c r="BA282">
        <v>0</v>
      </c>
      <c r="BB282">
        <v>856</v>
      </c>
      <c r="BC282">
        <v>1954</v>
      </c>
      <c r="BD282">
        <v>278068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376557</v>
      </c>
      <c r="BN282">
        <v>3157237</v>
      </c>
      <c r="BO282">
        <v>185214</v>
      </c>
      <c r="BP282">
        <v>0</v>
      </c>
      <c r="BQ282">
        <v>85136</v>
      </c>
      <c r="BR282">
        <v>0</v>
      </c>
      <c r="BS282">
        <v>0</v>
      </c>
      <c r="BT282">
        <v>0</v>
      </c>
      <c r="BU282">
        <v>0</v>
      </c>
      <c r="BV282">
        <v>94700</v>
      </c>
      <c r="BW282">
        <v>0</v>
      </c>
      <c r="BX282">
        <v>64843</v>
      </c>
      <c r="BY282">
        <v>429893</v>
      </c>
      <c r="BZ282">
        <v>0</v>
      </c>
      <c r="CA282">
        <v>990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330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2324</v>
      </c>
      <c r="CP282">
        <v>15524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2955994</v>
      </c>
      <c r="CW282">
        <v>0</v>
      </c>
      <c r="CX282">
        <v>85136</v>
      </c>
      <c r="CY282">
        <v>0</v>
      </c>
      <c r="CZ282">
        <v>0</v>
      </c>
      <c r="DA282">
        <v>0</v>
      </c>
      <c r="DB282">
        <v>0</v>
      </c>
      <c r="DC282">
        <v>91400</v>
      </c>
      <c r="DD282">
        <v>0</v>
      </c>
      <c r="DE282">
        <v>439076</v>
      </c>
      <c r="DF282">
        <v>3571606</v>
      </c>
      <c r="DG282">
        <v>0</v>
      </c>
      <c r="DH282">
        <v>3096249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494019</v>
      </c>
      <c r="B283" t="s">
        <v>421</v>
      </c>
      <c r="C283">
        <v>20194</v>
      </c>
      <c r="D283" s="1">
        <v>43475</v>
      </c>
      <c r="E283" t="s">
        <v>1150</v>
      </c>
      <c r="F283" t="s">
        <v>3431</v>
      </c>
      <c r="G283" t="s">
        <v>422</v>
      </c>
      <c r="H283" t="s">
        <v>1092</v>
      </c>
      <c r="I283">
        <v>401</v>
      </c>
      <c r="J283" t="s">
        <v>168</v>
      </c>
      <c r="K283" t="s">
        <v>326</v>
      </c>
      <c r="L283" t="s">
        <v>140</v>
      </c>
      <c r="M283" t="s">
        <v>920</v>
      </c>
      <c r="N283" t="s">
        <v>423</v>
      </c>
      <c r="O283" t="s">
        <v>424</v>
      </c>
      <c r="P283" t="s">
        <v>425</v>
      </c>
      <c r="Q283" t="s">
        <v>921</v>
      </c>
      <c r="R283">
        <v>173</v>
      </c>
      <c r="S283">
        <v>173</v>
      </c>
      <c r="T283">
        <v>91</v>
      </c>
      <c r="U283">
        <v>65</v>
      </c>
      <c r="V283">
        <v>1073</v>
      </c>
      <c r="W283">
        <v>33</v>
      </c>
      <c r="X283">
        <v>94</v>
      </c>
      <c r="Y283">
        <v>0</v>
      </c>
      <c r="Z283">
        <v>0</v>
      </c>
      <c r="AA283">
        <v>11</v>
      </c>
      <c r="AB283">
        <v>926</v>
      </c>
      <c r="AC283">
        <v>0</v>
      </c>
      <c r="AD283">
        <v>26</v>
      </c>
      <c r="AE283">
        <v>2228</v>
      </c>
      <c r="AF283">
        <v>0</v>
      </c>
      <c r="AG283">
        <v>301</v>
      </c>
      <c r="AH283">
        <v>4184</v>
      </c>
      <c r="AI283">
        <v>117</v>
      </c>
      <c r="AJ283">
        <v>383</v>
      </c>
      <c r="AK283">
        <v>0</v>
      </c>
      <c r="AL283">
        <v>0</v>
      </c>
      <c r="AM283">
        <v>53</v>
      </c>
      <c r="AN283">
        <v>2502</v>
      </c>
      <c r="AO283">
        <v>0</v>
      </c>
      <c r="AP283">
        <v>110</v>
      </c>
      <c r="AQ283">
        <v>7650</v>
      </c>
      <c r="AR283">
        <v>0</v>
      </c>
      <c r="AS283">
        <v>262</v>
      </c>
      <c r="AT283">
        <v>9781</v>
      </c>
      <c r="AU283">
        <v>96</v>
      </c>
      <c r="AV283">
        <v>2734</v>
      </c>
      <c r="AW283">
        <v>0</v>
      </c>
      <c r="AX283">
        <v>0</v>
      </c>
      <c r="AY283">
        <v>690</v>
      </c>
      <c r="AZ283">
        <v>12924</v>
      </c>
      <c r="BA283">
        <v>0</v>
      </c>
      <c r="BB283">
        <v>2733</v>
      </c>
      <c r="BC283">
        <v>2922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113532868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1797203</v>
      </c>
      <c r="DP283">
        <v>156153298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494048</v>
      </c>
      <c r="B284" t="s">
        <v>2439</v>
      </c>
      <c r="C284">
        <v>20194</v>
      </c>
      <c r="D284" s="1">
        <v>43475</v>
      </c>
      <c r="E284" t="s">
        <v>1150</v>
      </c>
      <c r="F284" t="s">
        <v>3431</v>
      </c>
      <c r="G284" t="s">
        <v>422</v>
      </c>
      <c r="H284" t="s">
        <v>1092</v>
      </c>
      <c r="I284">
        <v>401</v>
      </c>
      <c r="J284" t="s">
        <v>138</v>
      </c>
      <c r="K284" t="s">
        <v>139</v>
      </c>
      <c r="L284" t="s">
        <v>140</v>
      </c>
      <c r="M284" t="s">
        <v>2492</v>
      </c>
      <c r="N284" t="s">
        <v>2441</v>
      </c>
      <c r="O284" t="s">
        <v>424</v>
      </c>
      <c r="P284" t="s">
        <v>2442</v>
      </c>
      <c r="Q284" t="s">
        <v>2493</v>
      </c>
      <c r="R284">
        <v>95</v>
      </c>
      <c r="S284">
        <v>95</v>
      </c>
      <c r="T284">
        <v>71</v>
      </c>
      <c r="U284">
        <v>135</v>
      </c>
      <c r="V284">
        <v>8</v>
      </c>
      <c r="W284">
        <v>262</v>
      </c>
      <c r="X284">
        <v>0</v>
      </c>
      <c r="Y284">
        <v>125</v>
      </c>
      <c r="Z284">
        <v>0</v>
      </c>
      <c r="AA284">
        <v>8</v>
      </c>
      <c r="AB284">
        <v>294</v>
      </c>
      <c r="AC284">
        <v>0</v>
      </c>
      <c r="AD284">
        <v>0</v>
      </c>
      <c r="AE284">
        <v>832</v>
      </c>
      <c r="AF284">
        <v>0</v>
      </c>
      <c r="AG284">
        <v>1510</v>
      </c>
      <c r="AH284">
        <v>82</v>
      </c>
      <c r="AI284">
        <v>1839</v>
      </c>
      <c r="AJ284">
        <v>0</v>
      </c>
      <c r="AK284">
        <v>1139</v>
      </c>
      <c r="AL284">
        <v>0</v>
      </c>
      <c r="AM284">
        <v>81</v>
      </c>
      <c r="AN284">
        <v>1820</v>
      </c>
      <c r="AO284">
        <v>0</v>
      </c>
      <c r="AP284">
        <v>0</v>
      </c>
      <c r="AQ284">
        <v>6471</v>
      </c>
      <c r="AR284">
        <v>0</v>
      </c>
      <c r="AS284">
        <v>341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25</v>
      </c>
      <c r="AZ284">
        <v>466</v>
      </c>
      <c r="BA284">
        <v>0</v>
      </c>
      <c r="BB284">
        <v>0</v>
      </c>
      <c r="BC284">
        <v>832</v>
      </c>
      <c r="BD284">
        <v>3325300</v>
      </c>
      <c r="BE284">
        <v>180625</v>
      </c>
      <c r="BF284">
        <v>4052050</v>
      </c>
      <c r="BG284">
        <v>0</v>
      </c>
      <c r="BH284">
        <v>2508925</v>
      </c>
      <c r="BI284">
        <v>0</v>
      </c>
      <c r="BJ284">
        <v>178375</v>
      </c>
      <c r="BK284">
        <v>4011375</v>
      </c>
      <c r="BL284">
        <v>0</v>
      </c>
      <c r="BM284">
        <v>0</v>
      </c>
      <c r="BN284">
        <v>14256650</v>
      </c>
      <c r="BO284">
        <v>213675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16275</v>
      </c>
      <c r="BV284">
        <v>258825</v>
      </c>
      <c r="BW284">
        <v>0</v>
      </c>
      <c r="BX284">
        <v>0</v>
      </c>
      <c r="BY284">
        <v>488775</v>
      </c>
      <c r="BZ284">
        <v>0</v>
      </c>
      <c r="CA284">
        <v>1615693</v>
      </c>
      <c r="CB284">
        <v>44427</v>
      </c>
      <c r="CC284">
        <v>1728031</v>
      </c>
      <c r="CD284">
        <v>0</v>
      </c>
      <c r="CE284">
        <v>0</v>
      </c>
      <c r="CF284">
        <v>1104327</v>
      </c>
      <c r="CG284">
        <v>0</v>
      </c>
      <c r="CH284">
        <v>86166</v>
      </c>
      <c r="CI284">
        <v>124502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5823664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1923282</v>
      </c>
      <c r="CW284">
        <v>136198</v>
      </c>
      <c r="CX284">
        <v>2324019</v>
      </c>
      <c r="CY284">
        <v>0</v>
      </c>
      <c r="CZ284">
        <v>1404598</v>
      </c>
      <c r="DA284">
        <v>0</v>
      </c>
      <c r="DB284">
        <v>108484</v>
      </c>
      <c r="DC284">
        <v>3025180</v>
      </c>
      <c r="DD284">
        <v>0</v>
      </c>
      <c r="DE284">
        <v>0</v>
      </c>
      <c r="DF284">
        <v>8921761</v>
      </c>
      <c r="DG284">
        <v>4607</v>
      </c>
      <c r="DH284">
        <v>8870834</v>
      </c>
      <c r="DI284">
        <v>964272</v>
      </c>
      <c r="DJ284">
        <v>-1207</v>
      </c>
      <c r="DK284">
        <v>0</v>
      </c>
      <c r="DL284">
        <v>0</v>
      </c>
      <c r="DM284">
        <v>0</v>
      </c>
      <c r="DN284">
        <v>0</v>
      </c>
      <c r="DO284">
        <v>26898</v>
      </c>
      <c r="DP284">
        <v>320757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500954</v>
      </c>
      <c r="B285" t="s">
        <v>205</v>
      </c>
      <c r="C285">
        <v>20194</v>
      </c>
      <c r="D285" s="1">
        <v>43475</v>
      </c>
      <c r="E285" t="s">
        <v>1150</v>
      </c>
      <c r="F285" t="s">
        <v>3431</v>
      </c>
      <c r="G285" t="s">
        <v>206</v>
      </c>
      <c r="H285" t="s">
        <v>1100</v>
      </c>
      <c r="I285">
        <v>511</v>
      </c>
      <c r="J285" t="s">
        <v>138</v>
      </c>
      <c r="K285" t="s">
        <v>139</v>
      </c>
      <c r="L285" t="s">
        <v>140</v>
      </c>
      <c r="M285" t="s">
        <v>870</v>
      </c>
      <c r="N285" t="s">
        <v>209</v>
      </c>
      <c r="O285" t="s">
        <v>210</v>
      </c>
      <c r="P285" t="s">
        <v>211</v>
      </c>
      <c r="Q285" t="s">
        <v>1260</v>
      </c>
      <c r="R285">
        <v>96</v>
      </c>
      <c r="S285">
        <v>96</v>
      </c>
      <c r="T285">
        <v>96</v>
      </c>
      <c r="U285">
        <v>75</v>
      </c>
      <c r="V285">
        <v>0</v>
      </c>
      <c r="W285">
        <v>10</v>
      </c>
      <c r="X285">
        <v>0</v>
      </c>
      <c r="Y285">
        <v>0</v>
      </c>
      <c r="Z285">
        <v>0</v>
      </c>
      <c r="AA285">
        <v>81</v>
      </c>
      <c r="AB285">
        <v>0</v>
      </c>
      <c r="AC285">
        <v>0</v>
      </c>
      <c r="AD285">
        <v>0</v>
      </c>
      <c r="AE285">
        <v>166</v>
      </c>
      <c r="AF285">
        <v>0</v>
      </c>
      <c r="AG285">
        <v>1898</v>
      </c>
      <c r="AH285">
        <v>0</v>
      </c>
      <c r="AI285">
        <v>355</v>
      </c>
      <c r="AJ285">
        <v>0</v>
      </c>
      <c r="AK285">
        <v>0</v>
      </c>
      <c r="AL285">
        <v>0</v>
      </c>
      <c r="AM285">
        <v>3011</v>
      </c>
      <c r="AN285">
        <v>0</v>
      </c>
      <c r="AO285">
        <v>0</v>
      </c>
      <c r="AP285">
        <v>0</v>
      </c>
      <c r="AQ285">
        <v>5264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14122127</v>
      </c>
      <c r="BE285">
        <v>0</v>
      </c>
      <c r="BF285">
        <v>3656746</v>
      </c>
      <c r="BG285">
        <v>0</v>
      </c>
      <c r="BH285">
        <v>0</v>
      </c>
      <c r="BI285">
        <v>0</v>
      </c>
      <c r="BJ285">
        <v>21535589</v>
      </c>
      <c r="BK285">
        <v>0</v>
      </c>
      <c r="BL285">
        <v>0</v>
      </c>
      <c r="BM285">
        <v>0</v>
      </c>
      <c r="BN285">
        <v>39314462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9885545</v>
      </c>
      <c r="CB285">
        <v>0</v>
      </c>
      <c r="CC285">
        <v>2559736</v>
      </c>
      <c r="CD285">
        <v>0</v>
      </c>
      <c r="CE285">
        <v>0</v>
      </c>
      <c r="CF285">
        <v>0</v>
      </c>
      <c r="CG285">
        <v>0</v>
      </c>
      <c r="CH285">
        <v>15074999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2752028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4236582</v>
      </c>
      <c r="CW285">
        <v>0</v>
      </c>
      <c r="CX285">
        <v>1097010</v>
      </c>
      <c r="CY285">
        <v>0</v>
      </c>
      <c r="CZ285">
        <v>0</v>
      </c>
      <c r="DA285">
        <v>0</v>
      </c>
      <c r="DB285">
        <v>6460590</v>
      </c>
      <c r="DC285">
        <v>0</v>
      </c>
      <c r="DD285">
        <v>0</v>
      </c>
      <c r="DE285">
        <v>0</v>
      </c>
      <c r="DF285">
        <v>11794182</v>
      </c>
      <c r="DG285">
        <v>40036</v>
      </c>
      <c r="DH285">
        <v>10825749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1177327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500967</v>
      </c>
      <c r="B286" t="s">
        <v>3021</v>
      </c>
      <c r="C286">
        <v>20194</v>
      </c>
      <c r="D286" s="1">
        <v>43475</v>
      </c>
      <c r="E286" t="s">
        <v>1150</v>
      </c>
      <c r="F286" t="s">
        <v>3431</v>
      </c>
      <c r="G286" t="s">
        <v>206</v>
      </c>
      <c r="H286" t="s">
        <v>1100</v>
      </c>
      <c r="I286">
        <v>511</v>
      </c>
      <c r="J286" t="s">
        <v>182</v>
      </c>
      <c r="K286" t="s">
        <v>139</v>
      </c>
      <c r="L286" t="s">
        <v>175</v>
      </c>
      <c r="M286" t="s">
        <v>2969</v>
      </c>
      <c r="N286" t="s">
        <v>2827</v>
      </c>
      <c r="O286" t="s">
        <v>2828</v>
      </c>
      <c r="P286" t="s">
        <v>2829</v>
      </c>
      <c r="Q286" t="s">
        <v>2830</v>
      </c>
      <c r="R286">
        <v>150</v>
      </c>
      <c r="S286">
        <v>144</v>
      </c>
      <c r="T286">
        <v>144</v>
      </c>
      <c r="U286">
        <v>85</v>
      </c>
      <c r="V286">
        <v>32</v>
      </c>
      <c r="W286">
        <v>20</v>
      </c>
      <c r="X286">
        <v>35</v>
      </c>
      <c r="Y286">
        <v>0</v>
      </c>
      <c r="Z286">
        <v>0</v>
      </c>
      <c r="AA286">
        <v>19</v>
      </c>
      <c r="AB286">
        <v>4</v>
      </c>
      <c r="AC286">
        <v>0</v>
      </c>
      <c r="AD286">
        <v>4</v>
      </c>
      <c r="AE286">
        <v>199</v>
      </c>
      <c r="AF286">
        <v>0</v>
      </c>
      <c r="AG286">
        <v>779</v>
      </c>
      <c r="AH286">
        <v>367</v>
      </c>
      <c r="AI286">
        <v>7404</v>
      </c>
      <c r="AJ286">
        <v>314</v>
      </c>
      <c r="AK286">
        <v>0</v>
      </c>
      <c r="AL286">
        <v>0</v>
      </c>
      <c r="AM286">
        <v>65</v>
      </c>
      <c r="AN286">
        <v>21</v>
      </c>
      <c r="AO286">
        <v>0</v>
      </c>
      <c r="AP286">
        <v>120</v>
      </c>
      <c r="AQ286">
        <v>9070</v>
      </c>
      <c r="AR286">
        <v>0</v>
      </c>
      <c r="AS286">
        <v>3542</v>
      </c>
      <c r="AT286">
        <v>1056</v>
      </c>
      <c r="AU286">
        <v>4285</v>
      </c>
      <c r="AV286">
        <v>13206</v>
      </c>
      <c r="AW286">
        <v>0</v>
      </c>
      <c r="AX286">
        <v>0</v>
      </c>
      <c r="AY286">
        <v>3582</v>
      </c>
      <c r="AZ286">
        <v>272</v>
      </c>
      <c r="BA286">
        <v>618</v>
      </c>
      <c r="BB286">
        <v>1575</v>
      </c>
      <c r="BC286">
        <v>28136</v>
      </c>
      <c r="BD286">
        <v>3069721</v>
      </c>
      <c r="BE286">
        <v>1041098</v>
      </c>
      <c r="BF286">
        <v>4573191</v>
      </c>
      <c r="BG286">
        <v>1297444</v>
      </c>
      <c r="BH286">
        <v>0</v>
      </c>
      <c r="BI286">
        <v>0</v>
      </c>
      <c r="BJ286">
        <v>547955</v>
      </c>
      <c r="BK286">
        <v>192329</v>
      </c>
      <c r="BL286">
        <v>0</v>
      </c>
      <c r="BM286">
        <v>199936</v>
      </c>
      <c r="BN286">
        <v>10921674</v>
      </c>
      <c r="BO286">
        <v>5145021</v>
      </c>
      <c r="BP286">
        <v>2588331</v>
      </c>
      <c r="BQ286">
        <v>3322178</v>
      </c>
      <c r="BR286">
        <v>13653409</v>
      </c>
      <c r="BS286">
        <v>0</v>
      </c>
      <c r="BT286">
        <v>0</v>
      </c>
      <c r="BU286">
        <v>4510850</v>
      </c>
      <c r="BV286">
        <v>1259666</v>
      </c>
      <c r="BW286">
        <v>224285</v>
      </c>
      <c r="BX286">
        <v>1427453</v>
      </c>
      <c r="BY286">
        <v>32131193</v>
      </c>
      <c r="BZ286">
        <v>677196</v>
      </c>
      <c r="CA286">
        <v>6690636</v>
      </c>
      <c r="CB286">
        <v>2840399</v>
      </c>
      <c r="CC286">
        <v>3253721</v>
      </c>
      <c r="CD286">
        <v>8889816</v>
      </c>
      <c r="CE286">
        <v>0</v>
      </c>
      <c r="CF286">
        <v>0</v>
      </c>
      <c r="CG286">
        <v>0</v>
      </c>
      <c r="CH286">
        <v>1702899</v>
      </c>
      <c r="CI286">
        <v>978953</v>
      </c>
      <c r="CJ286">
        <v>0</v>
      </c>
      <c r="CK286">
        <v>224285</v>
      </c>
      <c r="CL286">
        <v>0</v>
      </c>
      <c r="CM286">
        <v>0</v>
      </c>
      <c r="CN286">
        <v>0</v>
      </c>
      <c r="CO286">
        <v>318023</v>
      </c>
      <c r="CP286">
        <v>25575928</v>
      </c>
      <c r="CQ286">
        <v>0</v>
      </c>
      <c r="CR286">
        <v>0</v>
      </c>
      <c r="CS286">
        <v>0</v>
      </c>
      <c r="CT286">
        <v>21920</v>
      </c>
      <c r="CU286">
        <v>21920</v>
      </c>
      <c r="CV286">
        <v>1524106</v>
      </c>
      <c r="CW286">
        <v>789030</v>
      </c>
      <c r="CX286">
        <v>4641648</v>
      </c>
      <c r="CY286">
        <v>6061037</v>
      </c>
      <c r="CZ286">
        <v>0</v>
      </c>
      <c r="DA286">
        <v>0</v>
      </c>
      <c r="DB286">
        <v>3355906</v>
      </c>
      <c r="DC286">
        <v>494962</v>
      </c>
      <c r="DD286">
        <v>0</v>
      </c>
      <c r="DE286">
        <v>632170</v>
      </c>
      <c r="DF286">
        <v>17498859</v>
      </c>
      <c r="DG286">
        <v>1168405</v>
      </c>
      <c r="DH286">
        <v>18326601</v>
      </c>
      <c r="DI286">
        <v>0</v>
      </c>
      <c r="DJ286">
        <v>666591</v>
      </c>
      <c r="DK286">
        <v>0</v>
      </c>
      <c r="DL286">
        <v>0</v>
      </c>
      <c r="DM286">
        <v>0</v>
      </c>
      <c r="DN286">
        <v>0</v>
      </c>
      <c r="DO286">
        <v>598729</v>
      </c>
      <c r="DP286">
        <v>75855259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504038</v>
      </c>
      <c r="B287" t="s">
        <v>1340</v>
      </c>
      <c r="C287">
        <v>20194</v>
      </c>
      <c r="D287" s="1">
        <v>43475</v>
      </c>
      <c r="E287" t="s">
        <v>1150</v>
      </c>
      <c r="F287" t="s">
        <v>3431</v>
      </c>
      <c r="G287" t="s">
        <v>206</v>
      </c>
      <c r="H287" t="s">
        <v>1100</v>
      </c>
      <c r="I287">
        <v>511</v>
      </c>
      <c r="J287" t="s">
        <v>664</v>
      </c>
      <c r="K287" t="s">
        <v>139</v>
      </c>
      <c r="L287" t="s">
        <v>140</v>
      </c>
      <c r="M287" t="s">
        <v>1341</v>
      </c>
      <c r="N287" t="s">
        <v>1342</v>
      </c>
      <c r="O287" t="s">
        <v>210</v>
      </c>
      <c r="P287" t="s">
        <v>908</v>
      </c>
      <c r="Q287" t="s">
        <v>1343</v>
      </c>
      <c r="R287">
        <v>23</v>
      </c>
      <c r="S287">
        <v>23</v>
      </c>
      <c r="T287">
        <v>23</v>
      </c>
      <c r="U287">
        <v>48</v>
      </c>
      <c r="V287">
        <v>1</v>
      </c>
      <c r="W287">
        <v>0</v>
      </c>
      <c r="X287">
        <v>6</v>
      </c>
      <c r="Y287">
        <v>0</v>
      </c>
      <c r="Z287">
        <v>0</v>
      </c>
      <c r="AA287">
        <v>43</v>
      </c>
      <c r="AB287">
        <v>1</v>
      </c>
      <c r="AC287">
        <v>0</v>
      </c>
      <c r="AD287">
        <v>2</v>
      </c>
      <c r="AE287">
        <v>101</v>
      </c>
      <c r="AF287">
        <v>0</v>
      </c>
      <c r="AG287">
        <v>78</v>
      </c>
      <c r="AH287">
        <v>1</v>
      </c>
      <c r="AI287">
        <v>0</v>
      </c>
      <c r="AJ287">
        <v>7</v>
      </c>
      <c r="AK287">
        <v>0</v>
      </c>
      <c r="AL287">
        <v>0</v>
      </c>
      <c r="AM287">
        <v>55</v>
      </c>
      <c r="AN287">
        <v>1</v>
      </c>
      <c r="AO287">
        <v>0</v>
      </c>
      <c r="AP287">
        <v>3</v>
      </c>
      <c r="AQ287">
        <v>145</v>
      </c>
      <c r="AR287">
        <v>0</v>
      </c>
      <c r="AS287">
        <v>1171</v>
      </c>
      <c r="AT287">
        <v>165</v>
      </c>
      <c r="AU287">
        <v>169</v>
      </c>
      <c r="AV287">
        <v>2723</v>
      </c>
      <c r="AW287">
        <v>9</v>
      </c>
      <c r="AX287">
        <v>0</v>
      </c>
      <c r="AY287">
        <v>1476</v>
      </c>
      <c r="AZ287">
        <v>33</v>
      </c>
      <c r="BA287">
        <v>0</v>
      </c>
      <c r="BB287">
        <v>87</v>
      </c>
      <c r="BC287">
        <v>5833</v>
      </c>
      <c r="BD287">
        <v>2082323</v>
      </c>
      <c r="BE287">
        <v>55537</v>
      </c>
      <c r="BF287">
        <v>0</v>
      </c>
      <c r="BG287">
        <v>236266</v>
      </c>
      <c r="BH287">
        <v>0</v>
      </c>
      <c r="BI287">
        <v>0</v>
      </c>
      <c r="BJ287">
        <v>1777339</v>
      </c>
      <c r="BK287">
        <v>51546</v>
      </c>
      <c r="BL287">
        <v>0</v>
      </c>
      <c r="BM287">
        <v>65419</v>
      </c>
      <c r="BN287">
        <v>4268430</v>
      </c>
      <c r="BO287">
        <v>5735176</v>
      </c>
      <c r="BP287">
        <v>903953</v>
      </c>
      <c r="BQ287">
        <v>152275</v>
      </c>
      <c r="BR287">
        <v>4862898</v>
      </c>
      <c r="BS287">
        <v>22995</v>
      </c>
      <c r="BT287">
        <v>0</v>
      </c>
      <c r="BU287">
        <v>8149373</v>
      </c>
      <c r="BV287">
        <v>470327</v>
      </c>
      <c r="BW287">
        <v>0</v>
      </c>
      <c r="BX287">
        <v>132392</v>
      </c>
      <c r="BY287">
        <v>20429389</v>
      </c>
      <c r="BZ287">
        <v>-14508</v>
      </c>
      <c r="CA287">
        <v>5923329</v>
      </c>
      <c r="CB287">
        <v>759769</v>
      </c>
      <c r="CC287">
        <v>138721</v>
      </c>
      <c r="CD287">
        <v>4305907</v>
      </c>
      <c r="CE287">
        <v>0</v>
      </c>
      <c r="CF287">
        <v>16008</v>
      </c>
      <c r="CG287">
        <v>0</v>
      </c>
      <c r="CH287">
        <v>5806423</v>
      </c>
      <c r="CI287">
        <v>316381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146510</v>
      </c>
      <c r="CP287">
        <v>1739854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895089</v>
      </c>
      <c r="CW287">
        <v>199616</v>
      </c>
      <c r="CX287">
        <v>13532</v>
      </c>
      <c r="CY287">
        <v>793453</v>
      </c>
      <c r="CZ287">
        <v>7014</v>
      </c>
      <c r="DA287">
        <v>0</v>
      </c>
      <c r="DB287">
        <v>4133456</v>
      </c>
      <c r="DC287">
        <v>205574</v>
      </c>
      <c r="DD287">
        <v>0</v>
      </c>
      <c r="DE287">
        <v>51545</v>
      </c>
      <c r="DF287">
        <v>7299279</v>
      </c>
      <c r="DG287">
        <v>9037</v>
      </c>
      <c r="DH287">
        <v>8143811</v>
      </c>
      <c r="DI287">
        <v>0</v>
      </c>
      <c r="DJ287">
        <v>-898057</v>
      </c>
      <c r="DK287">
        <v>0</v>
      </c>
      <c r="DL287">
        <v>0</v>
      </c>
      <c r="DM287">
        <v>0</v>
      </c>
      <c r="DN287">
        <v>0</v>
      </c>
      <c r="DO287">
        <v>442213</v>
      </c>
      <c r="DP287">
        <v>3517614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504079</v>
      </c>
      <c r="B288" t="s">
        <v>1261</v>
      </c>
      <c r="C288">
        <v>20194</v>
      </c>
      <c r="D288" s="1">
        <v>43475</v>
      </c>
      <c r="E288" t="s">
        <v>1150</v>
      </c>
      <c r="F288" t="s">
        <v>3431</v>
      </c>
      <c r="G288" t="s">
        <v>206</v>
      </c>
      <c r="H288" t="s">
        <v>1100</v>
      </c>
      <c r="I288">
        <v>511</v>
      </c>
      <c r="J288" t="s">
        <v>138</v>
      </c>
      <c r="K288" t="s">
        <v>139</v>
      </c>
      <c r="L288" t="s">
        <v>140</v>
      </c>
      <c r="M288" t="s">
        <v>906</v>
      </c>
      <c r="N288" t="s">
        <v>1262</v>
      </c>
      <c r="O288" t="s">
        <v>210</v>
      </c>
      <c r="P288" t="s">
        <v>908</v>
      </c>
      <c r="Q288" t="s">
        <v>1263</v>
      </c>
      <c r="R288">
        <v>50</v>
      </c>
      <c r="S288">
        <v>50</v>
      </c>
      <c r="T288">
        <v>33</v>
      </c>
      <c r="U288">
        <v>116</v>
      </c>
      <c r="V288">
        <v>8</v>
      </c>
      <c r="W288">
        <v>11</v>
      </c>
      <c r="X288">
        <v>30</v>
      </c>
      <c r="Y288">
        <v>0</v>
      </c>
      <c r="Z288">
        <v>0</v>
      </c>
      <c r="AA288">
        <v>0</v>
      </c>
      <c r="AB288">
        <v>30</v>
      </c>
      <c r="AC288">
        <v>0</v>
      </c>
      <c r="AD288">
        <v>7</v>
      </c>
      <c r="AE288">
        <v>202</v>
      </c>
      <c r="AF288">
        <v>0</v>
      </c>
      <c r="AG288">
        <v>1427</v>
      </c>
      <c r="AH288">
        <v>103</v>
      </c>
      <c r="AI288">
        <v>229</v>
      </c>
      <c r="AJ288">
        <v>369</v>
      </c>
      <c r="AK288">
        <v>0</v>
      </c>
      <c r="AL288">
        <v>0</v>
      </c>
      <c r="AM288">
        <v>0</v>
      </c>
      <c r="AN288">
        <v>386</v>
      </c>
      <c r="AO288">
        <v>0</v>
      </c>
      <c r="AP288">
        <v>94</v>
      </c>
      <c r="AQ288">
        <v>2608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3860056</v>
      </c>
      <c r="BE288">
        <v>257523</v>
      </c>
      <c r="BF288">
        <v>561404</v>
      </c>
      <c r="BG288">
        <v>997019</v>
      </c>
      <c r="BH288">
        <v>0</v>
      </c>
      <c r="BI288">
        <v>0</v>
      </c>
      <c r="BJ288">
        <v>0</v>
      </c>
      <c r="BK288">
        <v>984590</v>
      </c>
      <c r="BL288">
        <v>0</v>
      </c>
      <c r="BM288">
        <v>249265</v>
      </c>
      <c r="BN288">
        <v>6909857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88024</v>
      </c>
      <c r="CA288">
        <v>582337</v>
      </c>
      <c r="CB288">
        <v>62747</v>
      </c>
      <c r="CC288">
        <v>290039</v>
      </c>
      <c r="CD288">
        <v>506394</v>
      </c>
      <c r="CE288">
        <v>0</v>
      </c>
      <c r="CF288">
        <v>0</v>
      </c>
      <c r="CG288">
        <v>0</v>
      </c>
      <c r="CH288">
        <v>0</v>
      </c>
      <c r="CI288">
        <v>465376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119979</v>
      </c>
      <c r="CP288">
        <v>2114896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3218633</v>
      </c>
      <c r="CW288">
        <v>191265</v>
      </c>
      <c r="CX288">
        <v>266473</v>
      </c>
      <c r="CY288">
        <v>481781</v>
      </c>
      <c r="CZ288">
        <v>0</v>
      </c>
      <c r="DA288">
        <v>0</v>
      </c>
      <c r="DB288">
        <v>0</v>
      </c>
      <c r="DC288">
        <v>509854</v>
      </c>
      <c r="DD288">
        <v>0</v>
      </c>
      <c r="DE288">
        <v>126955</v>
      </c>
      <c r="DF288">
        <v>4794961</v>
      </c>
      <c r="DG288">
        <v>12595</v>
      </c>
      <c r="DH288">
        <v>4641495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1361806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504081</v>
      </c>
      <c r="B289" t="s">
        <v>2400</v>
      </c>
      <c r="C289">
        <v>20194</v>
      </c>
      <c r="D289" s="1">
        <v>43475</v>
      </c>
      <c r="E289" t="s">
        <v>1150</v>
      </c>
      <c r="F289" t="s">
        <v>3431</v>
      </c>
      <c r="G289" t="s">
        <v>206</v>
      </c>
      <c r="H289" t="s">
        <v>1100</v>
      </c>
      <c r="I289">
        <v>511</v>
      </c>
      <c r="J289" t="s">
        <v>138</v>
      </c>
      <c r="K289" t="s">
        <v>460</v>
      </c>
      <c r="L289" t="s">
        <v>140</v>
      </c>
      <c r="M289" t="s">
        <v>2508</v>
      </c>
      <c r="N289" t="s">
        <v>2402</v>
      </c>
      <c r="O289" t="s">
        <v>2403</v>
      </c>
      <c r="P289" t="s">
        <v>2404</v>
      </c>
      <c r="Q289" t="s">
        <v>798</v>
      </c>
      <c r="R289">
        <v>16</v>
      </c>
      <c r="S289">
        <v>16</v>
      </c>
      <c r="T289">
        <v>16</v>
      </c>
      <c r="U289">
        <v>0</v>
      </c>
      <c r="V289">
        <v>0</v>
      </c>
      <c r="W289">
        <v>0</v>
      </c>
      <c r="X289">
        <v>0</v>
      </c>
      <c r="Y289">
        <v>39</v>
      </c>
      <c r="Z289">
        <v>0</v>
      </c>
      <c r="AA289">
        <v>203</v>
      </c>
      <c r="AB289">
        <v>0</v>
      </c>
      <c r="AC289">
        <v>0</v>
      </c>
      <c r="AD289">
        <v>0</v>
      </c>
      <c r="AE289">
        <v>242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96</v>
      </c>
      <c r="AL289">
        <v>0</v>
      </c>
      <c r="AM289">
        <v>1005</v>
      </c>
      <c r="AN289">
        <v>0</v>
      </c>
      <c r="AO289">
        <v>0</v>
      </c>
      <c r="AP289">
        <v>0</v>
      </c>
      <c r="AQ289">
        <v>1201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280280</v>
      </c>
      <c r="BI289">
        <v>0</v>
      </c>
      <c r="BJ289">
        <v>1437150</v>
      </c>
      <c r="BK289">
        <v>0</v>
      </c>
      <c r="BL289">
        <v>0</v>
      </c>
      <c r="BM289">
        <v>0</v>
      </c>
      <c r="BN289">
        <v>171743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54090</v>
      </c>
      <c r="CG289">
        <v>0</v>
      </c>
      <c r="CH289">
        <v>277349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331439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226190</v>
      </c>
      <c r="DA289">
        <v>0</v>
      </c>
      <c r="DB289">
        <v>1159801</v>
      </c>
      <c r="DC289">
        <v>0</v>
      </c>
      <c r="DD289">
        <v>0</v>
      </c>
      <c r="DE289">
        <v>0</v>
      </c>
      <c r="DF289">
        <v>1385991</v>
      </c>
      <c r="DG289">
        <v>0</v>
      </c>
      <c r="DH289">
        <v>1349553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24048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514001</v>
      </c>
      <c r="B290" t="s">
        <v>1041</v>
      </c>
      <c r="C290">
        <v>20194</v>
      </c>
      <c r="D290" s="1">
        <v>43475</v>
      </c>
      <c r="E290" t="s">
        <v>1150</v>
      </c>
      <c r="F290" t="s">
        <v>3431</v>
      </c>
      <c r="G290" t="s">
        <v>630</v>
      </c>
      <c r="H290" t="s">
        <v>1127</v>
      </c>
      <c r="I290">
        <v>227</v>
      </c>
      <c r="J290" t="s">
        <v>532</v>
      </c>
      <c r="K290" t="s">
        <v>460</v>
      </c>
      <c r="L290" t="s">
        <v>140</v>
      </c>
      <c r="M290" t="s">
        <v>1042</v>
      </c>
      <c r="N290" t="s">
        <v>1043</v>
      </c>
      <c r="O290" t="s">
        <v>633</v>
      </c>
      <c r="P290" t="s">
        <v>785</v>
      </c>
      <c r="Q290" t="s">
        <v>1264</v>
      </c>
      <c r="R290">
        <v>16</v>
      </c>
      <c r="S290">
        <v>16</v>
      </c>
      <c r="T290">
        <v>16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131</v>
      </c>
      <c r="AB290">
        <v>0</v>
      </c>
      <c r="AC290">
        <v>0</v>
      </c>
      <c r="AD290">
        <v>35</v>
      </c>
      <c r="AE290">
        <v>166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1068</v>
      </c>
      <c r="AN290">
        <v>0</v>
      </c>
      <c r="AO290">
        <v>0</v>
      </c>
      <c r="AP290">
        <v>173</v>
      </c>
      <c r="AQ290">
        <v>1241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1294790</v>
      </c>
      <c r="BK290">
        <v>0</v>
      </c>
      <c r="BL290">
        <v>0</v>
      </c>
      <c r="BM290">
        <v>209737</v>
      </c>
      <c r="BN290">
        <v>1504527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1294790</v>
      </c>
      <c r="DC290">
        <v>0</v>
      </c>
      <c r="DD290">
        <v>0</v>
      </c>
      <c r="DE290">
        <v>209737</v>
      </c>
      <c r="DF290">
        <v>1504527</v>
      </c>
      <c r="DG290">
        <v>0</v>
      </c>
      <c r="DH290">
        <v>1463664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514030</v>
      </c>
      <c r="B291" t="s">
        <v>782</v>
      </c>
      <c r="C291">
        <v>20194</v>
      </c>
      <c r="D291" s="1">
        <v>43475</v>
      </c>
      <c r="E291" t="s">
        <v>1150</v>
      </c>
      <c r="F291" t="s">
        <v>3431</v>
      </c>
      <c r="G291" t="s">
        <v>630</v>
      </c>
      <c r="H291" t="s">
        <v>1127</v>
      </c>
      <c r="I291">
        <v>227</v>
      </c>
      <c r="J291" t="s">
        <v>544</v>
      </c>
      <c r="K291" t="s">
        <v>139</v>
      </c>
      <c r="L291" t="s">
        <v>140</v>
      </c>
      <c r="M291" t="s">
        <v>1045</v>
      </c>
      <c r="N291" t="s">
        <v>784</v>
      </c>
      <c r="O291" t="s">
        <v>633</v>
      </c>
      <c r="P291" t="s">
        <v>785</v>
      </c>
      <c r="Q291" t="s">
        <v>786</v>
      </c>
      <c r="R291">
        <v>14</v>
      </c>
      <c r="S291">
        <v>14</v>
      </c>
      <c r="T291">
        <v>4</v>
      </c>
      <c r="U291">
        <v>78</v>
      </c>
      <c r="V291">
        <v>0</v>
      </c>
      <c r="W291">
        <v>0</v>
      </c>
      <c r="X291">
        <v>9</v>
      </c>
      <c r="Y291">
        <v>0</v>
      </c>
      <c r="Z291">
        <v>0</v>
      </c>
      <c r="AA291">
        <v>4</v>
      </c>
      <c r="AB291">
        <v>41</v>
      </c>
      <c r="AC291">
        <v>0</v>
      </c>
      <c r="AD291">
        <v>0</v>
      </c>
      <c r="AE291">
        <v>132</v>
      </c>
      <c r="AF291">
        <v>0</v>
      </c>
      <c r="AG291">
        <v>174</v>
      </c>
      <c r="AH291">
        <v>0</v>
      </c>
      <c r="AI291">
        <v>0</v>
      </c>
      <c r="AJ291">
        <v>16</v>
      </c>
      <c r="AK291">
        <v>0</v>
      </c>
      <c r="AL291">
        <v>0</v>
      </c>
      <c r="AM291">
        <v>8</v>
      </c>
      <c r="AN291">
        <v>69</v>
      </c>
      <c r="AO291">
        <v>0</v>
      </c>
      <c r="AP291">
        <v>0</v>
      </c>
      <c r="AQ291">
        <v>267</v>
      </c>
      <c r="AR291">
        <v>0</v>
      </c>
      <c r="AS291">
        <v>274</v>
      </c>
      <c r="AT291">
        <v>2</v>
      </c>
      <c r="AU291">
        <v>7</v>
      </c>
      <c r="AV291">
        <v>59</v>
      </c>
      <c r="AW291">
        <v>0</v>
      </c>
      <c r="AX291">
        <v>0</v>
      </c>
      <c r="AY291">
        <v>53</v>
      </c>
      <c r="AZ291">
        <v>305</v>
      </c>
      <c r="BA291">
        <v>2</v>
      </c>
      <c r="BB291">
        <v>3</v>
      </c>
      <c r="BC291">
        <v>705</v>
      </c>
      <c r="BD291">
        <v>6480952</v>
      </c>
      <c r="BE291">
        <v>0</v>
      </c>
      <c r="BF291">
        <v>0</v>
      </c>
      <c r="BG291">
        <v>345936</v>
      </c>
      <c r="BH291">
        <v>0</v>
      </c>
      <c r="BI291">
        <v>0</v>
      </c>
      <c r="BJ291">
        <v>222093</v>
      </c>
      <c r="BK291">
        <v>2417121</v>
      </c>
      <c r="BL291">
        <v>0</v>
      </c>
      <c r="BM291">
        <v>0</v>
      </c>
      <c r="BN291">
        <v>9466102</v>
      </c>
      <c r="BO291">
        <v>5688479</v>
      </c>
      <c r="BP291">
        <v>75990</v>
      </c>
      <c r="BQ291">
        <v>216915</v>
      </c>
      <c r="BR291">
        <v>879026</v>
      </c>
      <c r="BS291">
        <v>0</v>
      </c>
      <c r="BT291">
        <v>0</v>
      </c>
      <c r="BU291">
        <v>1220013</v>
      </c>
      <c r="BV291">
        <v>6121086</v>
      </c>
      <c r="BW291">
        <v>35548</v>
      </c>
      <c r="BX291">
        <v>86587</v>
      </c>
      <c r="BY291">
        <v>14323644</v>
      </c>
      <c r="BZ291">
        <v>0</v>
      </c>
      <c r="CA291">
        <v>9756165</v>
      </c>
      <c r="CB291">
        <v>75990</v>
      </c>
      <c r="CC291">
        <v>182083</v>
      </c>
      <c r="CD291">
        <v>741660</v>
      </c>
      <c r="CE291">
        <v>0</v>
      </c>
      <c r="CF291">
        <v>0</v>
      </c>
      <c r="CG291">
        <v>0</v>
      </c>
      <c r="CH291">
        <v>1090763</v>
      </c>
      <c r="CI291">
        <v>3791713</v>
      </c>
      <c r="CJ291">
        <v>0</v>
      </c>
      <c r="CK291">
        <v>35548</v>
      </c>
      <c r="CL291">
        <v>0</v>
      </c>
      <c r="CM291">
        <v>0</v>
      </c>
      <c r="CN291">
        <v>0</v>
      </c>
      <c r="CO291">
        <v>86587</v>
      </c>
      <c r="CP291">
        <v>15760509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413266</v>
      </c>
      <c r="CW291">
        <v>0</v>
      </c>
      <c r="CX291">
        <v>34832</v>
      </c>
      <c r="CY291">
        <v>483302</v>
      </c>
      <c r="CZ291">
        <v>0</v>
      </c>
      <c r="DA291">
        <v>0</v>
      </c>
      <c r="DB291">
        <v>351343</v>
      </c>
      <c r="DC291">
        <v>4746494</v>
      </c>
      <c r="DD291">
        <v>0</v>
      </c>
      <c r="DE291">
        <v>0</v>
      </c>
      <c r="DF291">
        <v>8029237</v>
      </c>
      <c r="DG291">
        <v>2417815</v>
      </c>
      <c r="DH291">
        <v>12971317</v>
      </c>
      <c r="DI291">
        <v>0</v>
      </c>
      <c r="DJ291">
        <v>-97406</v>
      </c>
      <c r="DK291">
        <v>0</v>
      </c>
      <c r="DL291">
        <v>0</v>
      </c>
      <c r="DM291">
        <v>0</v>
      </c>
      <c r="DN291">
        <v>0</v>
      </c>
      <c r="DO291">
        <v>211951</v>
      </c>
      <c r="DP291">
        <v>3389252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514033</v>
      </c>
      <c r="B292" t="s">
        <v>629</v>
      </c>
      <c r="C292">
        <v>20194</v>
      </c>
      <c r="D292" s="1">
        <v>43475</v>
      </c>
      <c r="E292" t="s">
        <v>1150</v>
      </c>
      <c r="F292" t="s">
        <v>3431</v>
      </c>
      <c r="G292" t="s">
        <v>630</v>
      </c>
      <c r="H292" t="s">
        <v>1127</v>
      </c>
      <c r="I292">
        <v>227</v>
      </c>
      <c r="J292" t="s">
        <v>138</v>
      </c>
      <c r="K292" t="s">
        <v>460</v>
      </c>
      <c r="L292" t="s">
        <v>140</v>
      </c>
      <c r="M292" t="s">
        <v>986</v>
      </c>
      <c r="N292" t="s">
        <v>3433</v>
      </c>
      <c r="O292" t="s">
        <v>633</v>
      </c>
      <c r="P292" t="s">
        <v>634</v>
      </c>
      <c r="Q292" t="s">
        <v>987</v>
      </c>
      <c r="R292">
        <v>16</v>
      </c>
      <c r="S292">
        <v>16</v>
      </c>
      <c r="T292">
        <v>16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75</v>
      </c>
      <c r="AE292">
        <v>75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1379</v>
      </c>
      <c r="AQ292">
        <v>1379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1310481</v>
      </c>
      <c r="BN292">
        <v>1310481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1310481</v>
      </c>
      <c r="DF292">
        <v>1310481</v>
      </c>
      <c r="DG292">
        <v>0</v>
      </c>
      <c r="DH292">
        <v>1287656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521041</v>
      </c>
      <c r="B293" t="s">
        <v>1509</v>
      </c>
      <c r="C293">
        <v>20194</v>
      </c>
      <c r="D293" s="1">
        <v>43475</v>
      </c>
      <c r="E293" t="s">
        <v>1150</v>
      </c>
      <c r="F293" t="s">
        <v>3431</v>
      </c>
      <c r="G293" t="s">
        <v>1020</v>
      </c>
      <c r="H293" t="s">
        <v>1102</v>
      </c>
      <c r="I293">
        <v>211</v>
      </c>
      <c r="J293" t="s">
        <v>246</v>
      </c>
      <c r="K293" t="s">
        <v>139</v>
      </c>
      <c r="L293" t="s">
        <v>175</v>
      </c>
      <c r="M293" t="s">
        <v>1582</v>
      </c>
      <c r="N293" t="s">
        <v>1511</v>
      </c>
      <c r="O293" t="s">
        <v>1023</v>
      </c>
      <c r="P293" t="s">
        <v>1024</v>
      </c>
      <c r="Q293" t="s">
        <v>3022</v>
      </c>
      <c r="R293">
        <v>76</v>
      </c>
      <c r="S293">
        <v>49</v>
      </c>
      <c r="T293">
        <v>28</v>
      </c>
      <c r="U293">
        <v>346</v>
      </c>
      <c r="V293">
        <v>12</v>
      </c>
      <c r="W293">
        <v>56</v>
      </c>
      <c r="X293">
        <v>202</v>
      </c>
      <c r="Y293">
        <v>0</v>
      </c>
      <c r="Z293">
        <v>0</v>
      </c>
      <c r="AA293">
        <v>23</v>
      </c>
      <c r="AB293">
        <v>102</v>
      </c>
      <c r="AC293">
        <v>6</v>
      </c>
      <c r="AD293">
        <v>10</v>
      </c>
      <c r="AE293">
        <v>757</v>
      </c>
      <c r="AF293">
        <v>0</v>
      </c>
      <c r="AG293">
        <v>1248</v>
      </c>
      <c r="AH293">
        <v>38</v>
      </c>
      <c r="AI293">
        <v>197</v>
      </c>
      <c r="AJ293">
        <v>552</v>
      </c>
      <c r="AK293">
        <v>0</v>
      </c>
      <c r="AL293">
        <v>0</v>
      </c>
      <c r="AM293">
        <v>74</v>
      </c>
      <c r="AN293">
        <v>234</v>
      </c>
      <c r="AO293">
        <v>14</v>
      </c>
      <c r="AP293">
        <v>25</v>
      </c>
      <c r="AQ293">
        <v>2382</v>
      </c>
      <c r="AR293">
        <v>0</v>
      </c>
      <c r="AS293">
        <v>18897</v>
      </c>
      <c r="AT293">
        <v>200</v>
      </c>
      <c r="AU293">
        <v>11039</v>
      </c>
      <c r="AV293">
        <v>5475</v>
      </c>
      <c r="AW293">
        <v>0</v>
      </c>
      <c r="AX293">
        <v>0</v>
      </c>
      <c r="AY293">
        <v>932</v>
      </c>
      <c r="AZ293">
        <v>12270</v>
      </c>
      <c r="BA293">
        <v>611</v>
      </c>
      <c r="BB293">
        <v>1360</v>
      </c>
      <c r="BC293">
        <v>50784</v>
      </c>
      <c r="BD293">
        <v>23337497</v>
      </c>
      <c r="BE293">
        <v>815985</v>
      </c>
      <c r="BF293">
        <v>3080146</v>
      </c>
      <c r="BG293">
        <v>10051322</v>
      </c>
      <c r="BH293">
        <v>0</v>
      </c>
      <c r="BI293">
        <v>0</v>
      </c>
      <c r="BJ293">
        <v>1517669</v>
      </c>
      <c r="BK293">
        <v>4766986</v>
      </c>
      <c r="BL293">
        <v>139451</v>
      </c>
      <c r="BM293">
        <v>246060</v>
      </c>
      <c r="BN293">
        <v>43955116</v>
      </c>
      <c r="BO293">
        <v>32680209</v>
      </c>
      <c r="BP293">
        <v>616383</v>
      </c>
      <c r="BQ293">
        <v>5340073</v>
      </c>
      <c r="BR293">
        <v>24193927</v>
      </c>
      <c r="BS293">
        <v>0</v>
      </c>
      <c r="BT293">
        <v>0</v>
      </c>
      <c r="BU293">
        <v>3366640</v>
      </c>
      <c r="BV293">
        <v>15818186</v>
      </c>
      <c r="BW293">
        <v>1094564</v>
      </c>
      <c r="BX293">
        <v>1992729</v>
      </c>
      <c r="BY293">
        <v>85102711</v>
      </c>
      <c r="BZ293">
        <v>1861083</v>
      </c>
      <c r="CA293">
        <v>45988032</v>
      </c>
      <c r="CB293">
        <v>1235971</v>
      </c>
      <c r="CC293">
        <v>6858949</v>
      </c>
      <c r="CD293">
        <v>28363853</v>
      </c>
      <c r="CE293">
        <v>0</v>
      </c>
      <c r="CF293">
        <v>0</v>
      </c>
      <c r="CG293">
        <v>0</v>
      </c>
      <c r="CH293">
        <v>3468094</v>
      </c>
      <c r="CI293">
        <v>7824804</v>
      </c>
      <c r="CJ293">
        <v>0</v>
      </c>
      <c r="CK293">
        <v>2142157</v>
      </c>
      <c r="CL293">
        <v>0</v>
      </c>
      <c r="CM293">
        <v>0</v>
      </c>
      <c r="CN293">
        <v>0</v>
      </c>
      <c r="CO293">
        <v>1801185</v>
      </c>
      <c r="CP293">
        <v>99544128</v>
      </c>
      <c r="CQ293">
        <v>0</v>
      </c>
      <c r="CR293">
        <v>66026</v>
      </c>
      <c r="CS293">
        <v>0</v>
      </c>
      <c r="CT293">
        <v>0</v>
      </c>
      <c r="CU293">
        <v>66026</v>
      </c>
      <c r="CV293">
        <v>9602867</v>
      </c>
      <c r="CW293">
        <v>157044</v>
      </c>
      <c r="CX293">
        <v>931789</v>
      </c>
      <c r="CY293">
        <v>5706959</v>
      </c>
      <c r="CZ293">
        <v>0</v>
      </c>
      <c r="DA293">
        <v>0</v>
      </c>
      <c r="DB293">
        <v>1311320</v>
      </c>
      <c r="DC293">
        <v>11540368</v>
      </c>
      <c r="DD293">
        <v>0</v>
      </c>
      <c r="DE293">
        <v>329378</v>
      </c>
      <c r="DF293">
        <v>29579725</v>
      </c>
      <c r="DG293">
        <v>145566</v>
      </c>
      <c r="DH293">
        <v>32510201</v>
      </c>
      <c r="DI293">
        <v>0</v>
      </c>
      <c r="DJ293">
        <v>6177603</v>
      </c>
      <c r="DK293">
        <v>0</v>
      </c>
      <c r="DL293">
        <v>0</v>
      </c>
      <c r="DM293">
        <v>0</v>
      </c>
      <c r="DN293">
        <v>0</v>
      </c>
      <c r="DO293">
        <v>1532034</v>
      </c>
      <c r="DP293">
        <v>30896604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524017</v>
      </c>
      <c r="B294" t="s">
        <v>1265</v>
      </c>
      <c r="C294">
        <v>20194</v>
      </c>
      <c r="D294" s="1">
        <v>43475</v>
      </c>
      <c r="E294" t="s">
        <v>1150</v>
      </c>
      <c r="F294" t="s">
        <v>3431</v>
      </c>
      <c r="G294" t="s">
        <v>1020</v>
      </c>
      <c r="H294" t="s">
        <v>1102</v>
      </c>
      <c r="I294">
        <v>211</v>
      </c>
      <c r="J294" t="s">
        <v>138</v>
      </c>
      <c r="K294" t="s">
        <v>460</v>
      </c>
      <c r="L294" t="s">
        <v>140</v>
      </c>
      <c r="M294" t="s">
        <v>1021</v>
      </c>
      <c r="N294" t="s">
        <v>1022</v>
      </c>
      <c r="O294" t="s">
        <v>1023</v>
      </c>
      <c r="P294" t="s">
        <v>1024</v>
      </c>
      <c r="Q294" t="s">
        <v>1025</v>
      </c>
      <c r="R294">
        <v>16</v>
      </c>
      <c r="S294">
        <v>16</v>
      </c>
      <c r="T294">
        <v>16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133</v>
      </c>
      <c r="AE294">
        <v>133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1171</v>
      </c>
      <c r="AQ294">
        <v>1171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1171198</v>
      </c>
      <c r="BN294">
        <v>1171198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1171198</v>
      </c>
      <c r="DF294">
        <v>1171198</v>
      </c>
      <c r="DG294">
        <v>0</v>
      </c>
      <c r="DH294">
        <v>107453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78914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25">
      <c r="A295">
        <v>106531059</v>
      </c>
      <c r="B295" t="s">
        <v>2904</v>
      </c>
      <c r="C295">
        <v>20194</v>
      </c>
      <c r="D295" s="1">
        <v>43475</v>
      </c>
      <c r="E295" t="s">
        <v>1150</v>
      </c>
      <c r="F295" t="s">
        <v>3431</v>
      </c>
      <c r="G295" t="s">
        <v>2905</v>
      </c>
      <c r="H295" t="s">
        <v>1102</v>
      </c>
      <c r="I295">
        <v>207</v>
      </c>
      <c r="J295" t="s">
        <v>182</v>
      </c>
      <c r="K295" t="s">
        <v>139</v>
      </c>
      <c r="L295" t="s">
        <v>175</v>
      </c>
      <c r="M295" t="s">
        <v>2980</v>
      </c>
      <c r="N295" t="s">
        <v>2907</v>
      </c>
      <c r="O295" t="s">
        <v>2908</v>
      </c>
      <c r="P295" t="s">
        <v>2909</v>
      </c>
      <c r="Q295" t="s">
        <v>2910</v>
      </c>
      <c r="R295">
        <v>50</v>
      </c>
      <c r="S295">
        <v>50</v>
      </c>
      <c r="T295">
        <v>40</v>
      </c>
      <c r="U295">
        <v>46</v>
      </c>
      <c r="V295">
        <v>0</v>
      </c>
      <c r="W295">
        <v>2</v>
      </c>
      <c r="X295">
        <v>6</v>
      </c>
      <c r="Y295">
        <v>0</v>
      </c>
      <c r="Z295">
        <v>0</v>
      </c>
      <c r="AA295">
        <v>10</v>
      </c>
      <c r="AB295">
        <v>0</v>
      </c>
      <c r="AC295">
        <v>0</v>
      </c>
      <c r="AD295">
        <v>2</v>
      </c>
      <c r="AE295">
        <v>66</v>
      </c>
      <c r="AF295">
        <v>1</v>
      </c>
      <c r="AG295">
        <v>321</v>
      </c>
      <c r="AH295">
        <v>0</v>
      </c>
      <c r="AI295">
        <v>5</v>
      </c>
      <c r="AJ295">
        <v>1082</v>
      </c>
      <c r="AK295">
        <v>0</v>
      </c>
      <c r="AL295">
        <v>0</v>
      </c>
      <c r="AM295">
        <v>83</v>
      </c>
      <c r="AN295">
        <v>0</v>
      </c>
      <c r="AO295">
        <v>0</v>
      </c>
      <c r="AP295">
        <v>98</v>
      </c>
      <c r="AQ295">
        <v>1589</v>
      </c>
      <c r="AR295">
        <v>1115</v>
      </c>
      <c r="AS295">
        <v>2679</v>
      </c>
      <c r="AT295">
        <v>0</v>
      </c>
      <c r="AU295">
        <v>197</v>
      </c>
      <c r="AV295">
        <v>2130</v>
      </c>
      <c r="AW295">
        <v>0</v>
      </c>
      <c r="AX295">
        <v>0</v>
      </c>
      <c r="AY295">
        <v>1740</v>
      </c>
      <c r="AZ295">
        <v>0</v>
      </c>
      <c r="BA295">
        <v>0</v>
      </c>
      <c r="BB295">
        <v>294</v>
      </c>
      <c r="BC295">
        <v>7040</v>
      </c>
      <c r="BD295">
        <v>1299463</v>
      </c>
      <c r="BE295">
        <v>0</v>
      </c>
      <c r="BF295">
        <v>42522</v>
      </c>
      <c r="BG295">
        <v>855240</v>
      </c>
      <c r="BH295">
        <v>0</v>
      </c>
      <c r="BI295">
        <v>0</v>
      </c>
      <c r="BJ295">
        <v>186588</v>
      </c>
      <c r="BK295">
        <v>0</v>
      </c>
      <c r="BL295">
        <v>0</v>
      </c>
      <c r="BM295">
        <v>57301</v>
      </c>
      <c r="BN295">
        <v>2441114</v>
      </c>
      <c r="BO295">
        <v>1453151</v>
      </c>
      <c r="BP295">
        <v>0</v>
      </c>
      <c r="BQ295">
        <v>136778</v>
      </c>
      <c r="BR295">
        <v>1055684</v>
      </c>
      <c r="BS295">
        <v>0</v>
      </c>
      <c r="BT295">
        <v>0</v>
      </c>
      <c r="BU295">
        <v>1312678</v>
      </c>
      <c r="BV295">
        <v>0</v>
      </c>
      <c r="BW295">
        <v>0</v>
      </c>
      <c r="BX295">
        <v>110355</v>
      </c>
      <c r="BY295">
        <v>4068646</v>
      </c>
      <c r="BZ295">
        <v>82412</v>
      </c>
      <c r="CA295">
        <v>816290</v>
      </c>
      <c r="CB295">
        <v>0</v>
      </c>
      <c r="CC295">
        <v>147367</v>
      </c>
      <c r="CD295">
        <v>849961</v>
      </c>
      <c r="CE295">
        <v>0</v>
      </c>
      <c r="CF295">
        <v>0</v>
      </c>
      <c r="CG295">
        <v>0</v>
      </c>
      <c r="CH295">
        <v>407237</v>
      </c>
      <c r="CI295">
        <v>0</v>
      </c>
      <c r="CJ295">
        <v>0</v>
      </c>
      <c r="CK295">
        <v>28987</v>
      </c>
      <c r="CL295">
        <v>0</v>
      </c>
      <c r="CM295">
        <v>0</v>
      </c>
      <c r="CN295">
        <v>0</v>
      </c>
      <c r="CO295">
        <v>137831</v>
      </c>
      <c r="CP295">
        <v>2470085</v>
      </c>
      <c r="CQ295">
        <v>0</v>
      </c>
      <c r="CR295">
        <v>92214</v>
      </c>
      <c r="CS295">
        <v>0</v>
      </c>
      <c r="CT295">
        <v>0</v>
      </c>
      <c r="CU295">
        <v>92214</v>
      </c>
      <c r="CV295">
        <v>1798493</v>
      </c>
      <c r="CW295">
        <v>0</v>
      </c>
      <c r="CX295">
        <v>31933</v>
      </c>
      <c r="CY295">
        <v>1153177</v>
      </c>
      <c r="CZ295">
        <v>0</v>
      </c>
      <c r="DA295">
        <v>0</v>
      </c>
      <c r="DB295">
        <v>1092029</v>
      </c>
      <c r="DC295">
        <v>0</v>
      </c>
      <c r="DD295">
        <v>0</v>
      </c>
      <c r="DE295">
        <v>56257</v>
      </c>
      <c r="DF295">
        <v>4131889</v>
      </c>
      <c r="DG295">
        <v>19040</v>
      </c>
      <c r="DH295">
        <v>4565016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220081</v>
      </c>
      <c r="DP295">
        <v>4454683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540798</v>
      </c>
      <c r="B296" t="s">
        <v>2264</v>
      </c>
      <c r="C296">
        <v>20194</v>
      </c>
      <c r="D296" s="1">
        <v>43475</v>
      </c>
      <c r="E296" t="s">
        <v>1150</v>
      </c>
      <c r="F296" t="s">
        <v>3431</v>
      </c>
      <c r="G296" t="s">
        <v>682</v>
      </c>
      <c r="H296" t="s">
        <v>1083</v>
      </c>
      <c r="I296">
        <v>613</v>
      </c>
      <c r="J296" t="s">
        <v>182</v>
      </c>
      <c r="K296" t="s">
        <v>139</v>
      </c>
      <c r="L296" t="s">
        <v>140</v>
      </c>
      <c r="M296" t="s">
        <v>2265</v>
      </c>
      <c r="N296" t="s">
        <v>2266</v>
      </c>
      <c r="O296" t="s">
        <v>685</v>
      </c>
      <c r="P296" t="s">
        <v>2267</v>
      </c>
      <c r="Q296" t="s">
        <v>2268</v>
      </c>
      <c r="R296">
        <v>167</v>
      </c>
      <c r="S296">
        <v>167</v>
      </c>
      <c r="T296">
        <v>167</v>
      </c>
      <c r="U296">
        <v>506</v>
      </c>
      <c r="V296">
        <v>88</v>
      </c>
      <c r="W296">
        <v>210</v>
      </c>
      <c r="X296">
        <v>548</v>
      </c>
      <c r="Y296">
        <v>0</v>
      </c>
      <c r="Z296">
        <v>0</v>
      </c>
      <c r="AA296">
        <v>28</v>
      </c>
      <c r="AB296">
        <v>192</v>
      </c>
      <c r="AC296">
        <v>0</v>
      </c>
      <c r="AD296">
        <v>24</v>
      </c>
      <c r="AE296">
        <v>1596</v>
      </c>
      <c r="AF296">
        <v>0</v>
      </c>
      <c r="AG296">
        <v>2440</v>
      </c>
      <c r="AH296">
        <v>339</v>
      </c>
      <c r="AI296">
        <v>3380</v>
      </c>
      <c r="AJ296">
        <v>1656</v>
      </c>
      <c r="AK296">
        <v>0</v>
      </c>
      <c r="AL296">
        <v>0</v>
      </c>
      <c r="AM296">
        <v>211</v>
      </c>
      <c r="AN296">
        <v>556</v>
      </c>
      <c r="AO296">
        <v>0</v>
      </c>
      <c r="AP296">
        <v>58</v>
      </c>
      <c r="AQ296">
        <v>8640</v>
      </c>
      <c r="AR296">
        <v>0</v>
      </c>
      <c r="AS296">
        <v>10837</v>
      </c>
      <c r="AT296">
        <v>3260</v>
      </c>
      <c r="AU296">
        <v>1806</v>
      </c>
      <c r="AV296">
        <v>11490</v>
      </c>
      <c r="AW296">
        <v>2</v>
      </c>
      <c r="AX296">
        <v>0</v>
      </c>
      <c r="AY296">
        <v>879</v>
      </c>
      <c r="AZ296">
        <v>10818</v>
      </c>
      <c r="BA296">
        <v>0</v>
      </c>
      <c r="BB296">
        <v>1462</v>
      </c>
      <c r="BC296">
        <v>40554</v>
      </c>
      <c r="BD296">
        <v>25297265</v>
      </c>
      <c r="BE296">
        <v>3909791</v>
      </c>
      <c r="BF296">
        <v>16941566</v>
      </c>
      <c r="BG296">
        <v>18569065</v>
      </c>
      <c r="BH296">
        <v>0</v>
      </c>
      <c r="BI296">
        <v>0</v>
      </c>
      <c r="BJ296">
        <v>2197715</v>
      </c>
      <c r="BK296">
        <v>6249485</v>
      </c>
      <c r="BL296">
        <v>0</v>
      </c>
      <c r="BM296">
        <v>825290</v>
      </c>
      <c r="BN296">
        <v>73990177</v>
      </c>
      <c r="BO296">
        <v>26183905</v>
      </c>
      <c r="BP296">
        <v>6729975</v>
      </c>
      <c r="BQ296">
        <v>4330338</v>
      </c>
      <c r="BR296">
        <v>29160354</v>
      </c>
      <c r="BS296">
        <v>11967</v>
      </c>
      <c r="BT296">
        <v>0</v>
      </c>
      <c r="BU296">
        <v>2538397</v>
      </c>
      <c r="BV296">
        <v>19181395</v>
      </c>
      <c r="BW296">
        <v>0</v>
      </c>
      <c r="BX296">
        <v>1319387</v>
      </c>
      <c r="BY296">
        <v>89455718</v>
      </c>
      <c r="BZ296">
        <v>2742672</v>
      </c>
      <c r="CA296">
        <v>41859955</v>
      </c>
      <c r="CB296">
        <v>8960869</v>
      </c>
      <c r="CC296">
        <v>19489187</v>
      </c>
      <c r="CD296">
        <v>40763286</v>
      </c>
      <c r="CE296">
        <v>-599190</v>
      </c>
      <c r="CF296">
        <v>10304</v>
      </c>
      <c r="CG296">
        <v>0</v>
      </c>
      <c r="CH296">
        <v>1015490</v>
      </c>
      <c r="CI296">
        <v>15153796</v>
      </c>
      <c r="CJ296">
        <v>0</v>
      </c>
      <c r="CK296">
        <v>-189479</v>
      </c>
      <c r="CL296">
        <v>0</v>
      </c>
      <c r="CM296">
        <v>0</v>
      </c>
      <c r="CN296">
        <v>0</v>
      </c>
      <c r="CO296">
        <v>-366786</v>
      </c>
      <c r="CP296">
        <v>128840104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9621215</v>
      </c>
      <c r="CW296">
        <v>1678897</v>
      </c>
      <c r="CX296">
        <v>2381907</v>
      </c>
      <c r="CY296">
        <v>6966133</v>
      </c>
      <c r="CZ296">
        <v>1663</v>
      </c>
      <c r="DA296">
        <v>0</v>
      </c>
      <c r="DB296">
        <v>3720622</v>
      </c>
      <c r="DC296">
        <v>10277084</v>
      </c>
      <c r="DD296">
        <v>0</v>
      </c>
      <c r="DE296">
        <v>-41730</v>
      </c>
      <c r="DF296">
        <v>34605791</v>
      </c>
      <c r="DG296">
        <v>581744</v>
      </c>
      <c r="DH296">
        <v>38171116</v>
      </c>
      <c r="DI296">
        <v>0</v>
      </c>
      <c r="DJ296">
        <v>1940975</v>
      </c>
      <c r="DK296">
        <v>0</v>
      </c>
      <c r="DL296">
        <v>0</v>
      </c>
      <c r="DM296">
        <v>0</v>
      </c>
      <c r="DN296">
        <v>0</v>
      </c>
      <c r="DO296">
        <v>1560159</v>
      </c>
      <c r="DP296">
        <v>98726843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540816</v>
      </c>
      <c r="B297" t="s">
        <v>1353</v>
      </c>
      <c r="C297">
        <v>20194</v>
      </c>
      <c r="D297" s="1">
        <v>43475</v>
      </c>
      <c r="E297" t="s">
        <v>1150</v>
      </c>
      <c r="F297" t="s">
        <v>3431</v>
      </c>
      <c r="G297" t="s">
        <v>682</v>
      </c>
      <c r="H297" t="s">
        <v>1083</v>
      </c>
      <c r="I297">
        <v>611</v>
      </c>
      <c r="J297" t="s">
        <v>182</v>
      </c>
      <c r="K297" t="s">
        <v>139</v>
      </c>
      <c r="L297" t="s">
        <v>140</v>
      </c>
      <c r="M297" t="s">
        <v>1346</v>
      </c>
      <c r="N297" t="s">
        <v>1347</v>
      </c>
      <c r="O297" t="s">
        <v>1348</v>
      </c>
      <c r="P297" t="s">
        <v>1349</v>
      </c>
      <c r="Q297" t="s">
        <v>1350</v>
      </c>
      <c r="R297">
        <v>112</v>
      </c>
      <c r="S297">
        <v>103</v>
      </c>
      <c r="T297">
        <v>12</v>
      </c>
      <c r="U297">
        <v>92</v>
      </c>
      <c r="V297">
        <v>12</v>
      </c>
      <c r="W297">
        <v>24</v>
      </c>
      <c r="X297">
        <v>84</v>
      </c>
      <c r="Y297">
        <v>0</v>
      </c>
      <c r="Z297">
        <v>0</v>
      </c>
      <c r="AA297">
        <v>6</v>
      </c>
      <c r="AB297">
        <v>38</v>
      </c>
      <c r="AC297">
        <v>0</v>
      </c>
      <c r="AD297">
        <v>21</v>
      </c>
      <c r="AE297">
        <v>277</v>
      </c>
      <c r="AF297">
        <v>0</v>
      </c>
      <c r="AG297">
        <v>256</v>
      </c>
      <c r="AH297">
        <v>39</v>
      </c>
      <c r="AI297">
        <v>57</v>
      </c>
      <c r="AJ297">
        <v>250</v>
      </c>
      <c r="AK297">
        <v>0</v>
      </c>
      <c r="AL297">
        <v>0</v>
      </c>
      <c r="AM297">
        <v>19</v>
      </c>
      <c r="AN297">
        <v>76</v>
      </c>
      <c r="AO297">
        <v>0</v>
      </c>
      <c r="AP297">
        <v>59</v>
      </c>
      <c r="AQ297">
        <v>756</v>
      </c>
      <c r="AR297">
        <v>0</v>
      </c>
      <c r="AS297">
        <v>981</v>
      </c>
      <c r="AT297">
        <v>170</v>
      </c>
      <c r="AU297">
        <v>478</v>
      </c>
      <c r="AV297">
        <v>3866</v>
      </c>
      <c r="AW297">
        <v>0</v>
      </c>
      <c r="AX297">
        <v>0</v>
      </c>
      <c r="AY297">
        <v>173</v>
      </c>
      <c r="AZ297">
        <v>894</v>
      </c>
      <c r="BA297">
        <v>0</v>
      </c>
      <c r="BB297">
        <v>547</v>
      </c>
      <c r="BC297">
        <v>7109</v>
      </c>
      <c r="BD297">
        <v>6592328</v>
      </c>
      <c r="BE297">
        <v>1467455</v>
      </c>
      <c r="BF297">
        <v>3041398</v>
      </c>
      <c r="BG297">
        <v>17998930</v>
      </c>
      <c r="BH297">
        <v>0</v>
      </c>
      <c r="BI297">
        <v>0</v>
      </c>
      <c r="BJ297">
        <v>604976</v>
      </c>
      <c r="BK297">
        <v>4053865</v>
      </c>
      <c r="BL297">
        <v>0</v>
      </c>
      <c r="BM297">
        <v>5533816</v>
      </c>
      <c r="BN297">
        <v>39292768</v>
      </c>
      <c r="BO297">
        <v>1632633</v>
      </c>
      <c r="BP297">
        <v>158426</v>
      </c>
      <c r="BQ297">
        <v>352938</v>
      </c>
      <c r="BR297">
        <v>2616601</v>
      </c>
      <c r="BS297">
        <v>0</v>
      </c>
      <c r="BT297">
        <v>0</v>
      </c>
      <c r="BU297">
        <v>315041</v>
      </c>
      <c r="BV297">
        <v>1058346</v>
      </c>
      <c r="BW297">
        <v>0</v>
      </c>
      <c r="BX297">
        <v>164785</v>
      </c>
      <c r="BY297">
        <v>6298770</v>
      </c>
      <c r="BZ297">
        <v>0</v>
      </c>
      <c r="CA297">
        <v>7698058</v>
      </c>
      <c r="CB297">
        <v>1243820</v>
      </c>
      <c r="CC297">
        <v>2583557</v>
      </c>
      <c r="CD297">
        <v>17741108</v>
      </c>
      <c r="CE297">
        <v>-1732452</v>
      </c>
      <c r="CF297">
        <v>0</v>
      </c>
      <c r="CG297">
        <v>0</v>
      </c>
      <c r="CH297">
        <v>727142</v>
      </c>
      <c r="CI297">
        <v>3222751</v>
      </c>
      <c r="CJ297">
        <v>0</v>
      </c>
      <c r="CK297">
        <v>423483</v>
      </c>
      <c r="CL297">
        <v>0</v>
      </c>
      <c r="CM297">
        <v>0</v>
      </c>
      <c r="CN297">
        <v>0</v>
      </c>
      <c r="CO297">
        <v>3881429</v>
      </c>
      <c r="CP297">
        <v>35788896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526903</v>
      </c>
      <c r="CW297">
        <v>382061</v>
      </c>
      <c r="CX297">
        <v>2543231</v>
      </c>
      <c r="CY297">
        <v>2874423</v>
      </c>
      <c r="CZ297">
        <v>0</v>
      </c>
      <c r="DA297">
        <v>0</v>
      </c>
      <c r="DB297">
        <v>192875</v>
      </c>
      <c r="DC297">
        <v>1889460</v>
      </c>
      <c r="DD297">
        <v>0</v>
      </c>
      <c r="DE297">
        <v>1393689</v>
      </c>
      <c r="DF297">
        <v>9802642</v>
      </c>
      <c r="DG297">
        <v>202711</v>
      </c>
      <c r="DH297">
        <v>14709118</v>
      </c>
      <c r="DI297">
        <v>0</v>
      </c>
      <c r="DJ297">
        <v>46</v>
      </c>
      <c r="DK297">
        <v>0</v>
      </c>
      <c r="DL297">
        <v>0</v>
      </c>
      <c r="DM297">
        <v>0</v>
      </c>
      <c r="DN297">
        <v>0</v>
      </c>
      <c r="DO297">
        <v>2983502</v>
      </c>
      <c r="DP297">
        <v>17502533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25">
      <c r="A298">
        <v>106541123</v>
      </c>
      <c r="B298" t="s">
        <v>681</v>
      </c>
      <c r="C298">
        <v>20194</v>
      </c>
      <c r="D298" s="1">
        <v>43475</v>
      </c>
      <c r="E298" t="s">
        <v>1150</v>
      </c>
      <c r="F298" t="s">
        <v>3431</v>
      </c>
      <c r="G298" t="s">
        <v>682</v>
      </c>
      <c r="H298" t="s">
        <v>1083</v>
      </c>
      <c r="I298">
        <v>613</v>
      </c>
      <c r="J298" t="s">
        <v>149</v>
      </c>
      <c r="K298" t="s">
        <v>150</v>
      </c>
      <c r="L298" t="s">
        <v>140</v>
      </c>
      <c r="M298" t="s">
        <v>1010</v>
      </c>
      <c r="N298" t="s">
        <v>684</v>
      </c>
      <c r="O298" t="s">
        <v>685</v>
      </c>
      <c r="P298" t="s">
        <v>686</v>
      </c>
      <c r="Q298" t="s">
        <v>1266</v>
      </c>
      <c r="R298">
        <v>1210</v>
      </c>
      <c r="S298">
        <v>209</v>
      </c>
      <c r="T298">
        <v>209</v>
      </c>
      <c r="U298">
        <v>11</v>
      </c>
      <c r="V298">
        <v>0</v>
      </c>
      <c r="W298">
        <v>2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16</v>
      </c>
      <c r="AE298">
        <v>29</v>
      </c>
      <c r="AF298">
        <v>0</v>
      </c>
      <c r="AG298">
        <v>1077</v>
      </c>
      <c r="AH298">
        <v>0</v>
      </c>
      <c r="AI298">
        <v>17778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344</v>
      </c>
      <c r="AQ298">
        <v>19199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1403371</v>
      </c>
      <c r="BE298">
        <v>0</v>
      </c>
      <c r="BF298">
        <v>23173661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449331</v>
      </c>
      <c r="BN298">
        <v>25026363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7062</v>
      </c>
      <c r="CB298">
        <v>0</v>
      </c>
      <c r="CC298">
        <v>265194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2798</v>
      </c>
      <c r="CP298">
        <v>275054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396309</v>
      </c>
      <c r="CW298">
        <v>0</v>
      </c>
      <c r="CX298">
        <v>22908466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446534</v>
      </c>
      <c r="DF298">
        <v>24751309</v>
      </c>
      <c r="DG298">
        <v>0</v>
      </c>
      <c r="DH298">
        <v>3268498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25">
      <c r="A299">
        <v>106554011</v>
      </c>
      <c r="B299" t="s">
        <v>1994</v>
      </c>
      <c r="C299">
        <v>20194</v>
      </c>
      <c r="D299" s="1">
        <v>43475</v>
      </c>
      <c r="E299" t="s">
        <v>1150</v>
      </c>
      <c r="F299" t="s">
        <v>3431</v>
      </c>
      <c r="G299" t="s">
        <v>1995</v>
      </c>
      <c r="H299" t="s">
        <v>1100</v>
      </c>
      <c r="I299">
        <v>513</v>
      </c>
      <c r="J299" t="s">
        <v>246</v>
      </c>
      <c r="K299" t="s">
        <v>139</v>
      </c>
      <c r="L299" t="s">
        <v>175</v>
      </c>
      <c r="M299" t="s">
        <v>1996</v>
      </c>
      <c r="N299" t="s">
        <v>2298</v>
      </c>
      <c r="O299" t="s">
        <v>1998</v>
      </c>
      <c r="P299" t="s">
        <v>1999</v>
      </c>
      <c r="Q299" t="s">
        <v>2000</v>
      </c>
      <c r="R299">
        <v>152</v>
      </c>
      <c r="S299">
        <v>152</v>
      </c>
      <c r="T299">
        <v>110</v>
      </c>
      <c r="U299">
        <v>570</v>
      </c>
      <c r="V299">
        <v>31</v>
      </c>
      <c r="W299">
        <v>62</v>
      </c>
      <c r="X299">
        <v>205</v>
      </c>
      <c r="Y299">
        <v>0</v>
      </c>
      <c r="Z299">
        <v>0</v>
      </c>
      <c r="AA299">
        <v>41</v>
      </c>
      <c r="AB299">
        <v>204</v>
      </c>
      <c r="AC299">
        <v>0</v>
      </c>
      <c r="AD299">
        <v>6</v>
      </c>
      <c r="AE299">
        <v>1119</v>
      </c>
      <c r="AF299">
        <v>13</v>
      </c>
      <c r="AG299">
        <v>2153</v>
      </c>
      <c r="AH299">
        <v>96</v>
      </c>
      <c r="AI299">
        <v>6066</v>
      </c>
      <c r="AJ299">
        <v>668</v>
      </c>
      <c r="AK299">
        <v>0</v>
      </c>
      <c r="AL299">
        <v>0</v>
      </c>
      <c r="AM299">
        <v>131</v>
      </c>
      <c r="AN299">
        <v>596</v>
      </c>
      <c r="AO299">
        <v>0</v>
      </c>
      <c r="AP299">
        <v>33</v>
      </c>
      <c r="AQ299">
        <v>9743</v>
      </c>
      <c r="AR299">
        <v>5879</v>
      </c>
      <c r="AS299">
        <v>43984</v>
      </c>
      <c r="AT299">
        <v>1638</v>
      </c>
      <c r="AU299">
        <v>4240</v>
      </c>
      <c r="AV299">
        <v>16079</v>
      </c>
      <c r="AW299">
        <v>0</v>
      </c>
      <c r="AX299">
        <v>0</v>
      </c>
      <c r="AY299">
        <v>3569</v>
      </c>
      <c r="AZ299">
        <v>27071</v>
      </c>
      <c r="BA299">
        <v>0</v>
      </c>
      <c r="BB299">
        <v>2445</v>
      </c>
      <c r="BC299">
        <v>99026</v>
      </c>
      <c r="BD299">
        <v>49093702</v>
      </c>
      <c r="BE299">
        <v>2454600</v>
      </c>
      <c r="BF299">
        <v>6426455</v>
      </c>
      <c r="BG299">
        <v>14441298</v>
      </c>
      <c r="BH299">
        <v>0</v>
      </c>
      <c r="BI299">
        <v>0</v>
      </c>
      <c r="BJ299">
        <v>2602669</v>
      </c>
      <c r="BK299">
        <v>16407661</v>
      </c>
      <c r="BL299">
        <v>0</v>
      </c>
      <c r="BM299">
        <v>667302</v>
      </c>
      <c r="BN299">
        <v>92093687</v>
      </c>
      <c r="BO299">
        <v>96404693</v>
      </c>
      <c r="BP299">
        <v>4314211</v>
      </c>
      <c r="BQ299">
        <v>3889476</v>
      </c>
      <c r="BR299">
        <v>23947248</v>
      </c>
      <c r="BS299">
        <v>0</v>
      </c>
      <c r="BT299">
        <v>0</v>
      </c>
      <c r="BU299">
        <v>8175749</v>
      </c>
      <c r="BV299">
        <v>46464842</v>
      </c>
      <c r="BW299">
        <v>0</v>
      </c>
      <c r="BX299">
        <v>2595088</v>
      </c>
      <c r="BY299">
        <v>185791307</v>
      </c>
      <c r="BZ299">
        <v>3757883</v>
      </c>
      <c r="CA299">
        <v>117607735</v>
      </c>
      <c r="CB299">
        <v>5671296</v>
      </c>
      <c r="CC299">
        <v>7094994</v>
      </c>
      <c r="CD299">
        <v>31744448</v>
      </c>
      <c r="CE299">
        <v>-50135</v>
      </c>
      <c r="CF299">
        <v>0</v>
      </c>
      <c r="CG299">
        <v>0</v>
      </c>
      <c r="CH299">
        <v>8193568</v>
      </c>
      <c r="CI299">
        <v>38699413</v>
      </c>
      <c r="CJ299">
        <v>0</v>
      </c>
      <c r="CK299">
        <v>625113</v>
      </c>
      <c r="CL299">
        <v>0</v>
      </c>
      <c r="CM299">
        <v>0</v>
      </c>
      <c r="CN299">
        <v>0</v>
      </c>
      <c r="CO299">
        <v>3356979</v>
      </c>
      <c r="CP299">
        <v>216701294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26720973</v>
      </c>
      <c r="CW299">
        <v>1074006</v>
      </c>
      <c r="CX299">
        <v>2895633</v>
      </c>
      <c r="CY299">
        <v>6117289</v>
      </c>
      <c r="CZ299">
        <v>0</v>
      </c>
      <c r="DA299">
        <v>0</v>
      </c>
      <c r="DB299">
        <v>1792390</v>
      </c>
      <c r="DC299">
        <v>22202307</v>
      </c>
      <c r="DD299">
        <v>0</v>
      </c>
      <c r="DE299">
        <v>381102</v>
      </c>
      <c r="DF299">
        <v>61183700</v>
      </c>
      <c r="DG299">
        <v>2143213</v>
      </c>
      <c r="DH299">
        <v>66148826</v>
      </c>
      <c r="DI299">
        <v>0</v>
      </c>
      <c r="DJ299">
        <v>3209869</v>
      </c>
      <c r="DK299">
        <v>0</v>
      </c>
      <c r="DL299">
        <v>0</v>
      </c>
      <c r="DM299">
        <v>0</v>
      </c>
      <c r="DN299">
        <v>0</v>
      </c>
      <c r="DO299">
        <v>3527863</v>
      </c>
      <c r="DP299">
        <v>102804984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560203</v>
      </c>
      <c r="B300" t="s">
        <v>1062</v>
      </c>
      <c r="C300">
        <v>20194</v>
      </c>
      <c r="D300" s="1">
        <v>43475</v>
      </c>
      <c r="E300" t="s">
        <v>1150</v>
      </c>
      <c r="F300" t="s">
        <v>3431</v>
      </c>
      <c r="G300" t="s">
        <v>755</v>
      </c>
      <c r="H300" t="s">
        <v>1085</v>
      </c>
      <c r="I300">
        <v>809</v>
      </c>
      <c r="J300" t="s">
        <v>138</v>
      </c>
      <c r="K300" t="s">
        <v>139</v>
      </c>
      <c r="L300" t="s">
        <v>140</v>
      </c>
      <c r="M300" t="s">
        <v>1063</v>
      </c>
      <c r="N300" t="s">
        <v>1064</v>
      </c>
      <c r="O300" t="s">
        <v>1065</v>
      </c>
      <c r="P300" t="s">
        <v>1066</v>
      </c>
      <c r="Q300" t="s">
        <v>1067</v>
      </c>
      <c r="R300">
        <v>87</v>
      </c>
      <c r="S300">
        <v>44</v>
      </c>
      <c r="T300">
        <v>44</v>
      </c>
      <c r="U300">
        <v>90</v>
      </c>
      <c r="V300">
        <v>23</v>
      </c>
      <c r="W300">
        <v>179</v>
      </c>
      <c r="X300">
        <v>0</v>
      </c>
      <c r="Y300">
        <v>77</v>
      </c>
      <c r="Z300">
        <v>0</v>
      </c>
      <c r="AA300">
        <v>27</v>
      </c>
      <c r="AB300">
        <v>304</v>
      </c>
      <c r="AC300">
        <v>0</v>
      </c>
      <c r="AD300">
        <v>0</v>
      </c>
      <c r="AE300">
        <v>700</v>
      </c>
      <c r="AF300">
        <v>0</v>
      </c>
      <c r="AG300">
        <v>799</v>
      </c>
      <c r="AH300">
        <v>229</v>
      </c>
      <c r="AI300">
        <v>785</v>
      </c>
      <c r="AJ300">
        <v>0</v>
      </c>
      <c r="AK300">
        <v>466</v>
      </c>
      <c r="AL300">
        <v>0</v>
      </c>
      <c r="AM300">
        <v>118</v>
      </c>
      <c r="AN300">
        <v>1644</v>
      </c>
      <c r="AO300">
        <v>0</v>
      </c>
      <c r="AP300">
        <v>0</v>
      </c>
      <c r="AQ300">
        <v>4041</v>
      </c>
      <c r="AR300">
        <v>0</v>
      </c>
      <c r="AS300">
        <v>78</v>
      </c>
      <c r="AT300">
        <v>106</v>
      </c>
      <c r="AU300">
        <v>0</v>
      </c>
      <c r="AV300">
        <v>0</v>
      </c>
      <c r="AW300">
        <v>0</v>
      </c>
      <c r="AX300">
        <v>0</v>
      </c>
      <c r="AY300">
        <v>239</v>
      </c>
      <c r="AZ300">
        <v>587</v>
      </c>
      <c r="BA300">
        <v>0</v>
      </c>
      <c r="BB300">
        <v>0</v>
      </c>
      <c r="BC300">
        <v>1010</v>
      </c>
      <c r="BD300">
        <v>1280625</v>
      </c>
      <c r="BE300">
        <v>367000</v>
      </c>
      <c r="BF300">
        <v>1255475</v>
      </c>
      <c r="BG300">
        <v>0</v>
      </c>
      <c r="BH300">
        <v>747425</v>
      </c>
      <c r="BI300">
        <v>0</v>
      </c>
      <c r="BJ300">
        <v>188225</v>
      </c>
      <c r="BK300">
        <v>2634975</v>
      </c>
      <c r="BL300">
        <v>0</v>
      </c>
      <c r="BM300">
        <v>0</v>
      </c>
      <c r="BN300">
        <v>6473725</v>
      </c>
      <c r="BO300">
        <v>43520</v>
      </c>
      <c r="BP300">
        <v>67360</v>
      </c>
      <c r="BQ300">
        <v>0</v>
      </c>
      <c r="BR300">
        <v>0</v>
      </c>
      <c r="BS300">
        <v>0</v>
      </c>
      <c r="BT300">
        <v>0</v>
      </c>
      <c r="BU300">
        <v>133440</v>
      </c>
      <c r="BV300">
        <v>313920</v>
      </c>
      <c r="BW300">
        <v>0</v>
      </c>
      <c r="BX300">
        <v>0</v>
      </c>
      <c r="BY300">
        <v>558240</v>
      </c>
      <c r="BZ300">
        <v>0</v>
      </c>
      <c r="CA300">
        <v>576689</v>
      </c>
      <c r="CB300">
        <v>258042</v>
      </c>
      <c r="CC300">
        <v>632416</v>
      </c>
      <c r="CD300">
        <v>0</v>
      </c>
      <c r="CE300">
        <v>0</v>
      </c>
      <c r="CF300">
        <v>383844</v>
      </c>
      <c r="CG300">
        <v>0</v>
      </c>
      <c r="CH300">
        <v>135822</v>
      </c>
      <c r="CI300">
        <v>1179516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3166329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747456</v>
      </c>
      <c r="CW300">
        <v>176318</v>
      </c>
      <c r="CX300">
        <v>623059</v>
      </c>
      <c r="CY300">
        <v>0</v>
      </c>
      <c r="CZ300">
        <v>363581</v>
      </c>
      <c r="DA300">
        <v>0</v>
      </c>
      <c r="DB300">
        <v>185843</v>
      </c>
      <c r="DC300">
        <v>1769379</v>
      </c>
      <c r="DD300">
        <v>0</v>
      </c>
      <c r="DE300">
        <v>0</v>
      </c>
      <c r="DF300">
        <v>3865636</v>
      </c>
      <c r="DG300">
        <v>10233994</v>
      </c>
      <c r="DH300">
        <v>5563437</v>
      </c>
      <c r="DI300">
        <v>43014</v>
      </c>
      <c r="DJ300">
        <v>-1375</v>
      </c>
      <c r="DK300">
        <v>0</v>
      </c>
      <c r="DL300">
        <v>0</v>
      </c>
      <c r="DM300">
        <v>0</v>
      </c>
      <c r="DN300">
        <v>0</v>
      </c>
      <c r="DO300">
        <v>301978</v>
      </c>
      <c r="DP300">
        <v>1905218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560473</v>
      </c>
      <c r="B301" t="s">
        <v>2760</v>
      </c>
      <c r="C301">
        <v>20194</v>
      </c>
      <c r="D301" s="1">
        <v>43475</v>
      </c>
      <c r="E301" t="s">
        <v>1150</v>
      </c>
      <c r="F301" t="s">
        <v>3431</v>
      </c>
      <c r="G301" t="s">
        <v>755</v>
      </c>
      <c r="H301" t="s">
        <v>1085</v>
      </c>
      <c r="I301">
        <v>809</v>
      </c>
      <c r="J301" t="s">
        <v>168</v>
      </c>
      <c r="K301" t="s">
        <v>139</v>
      </c>
      <c r="L301" t="s">
        <v>140</v>
      </c>
      <c r="M301" t="s">
        <v>2950</v>
      </c>
      <c r="N301" t="s">
        <v>2762</v>
      </c>
      <c r="O301" t="s">
        <v>1065</v>
      </c>
      <c r="P301" t="s">
        <v>2763</v>
      </c>
      <c r="Q301" t="s">
        <v>2764</v>
      </c>
      <c r="R301">
        <v>250</v>
      </c>
      <c r="S301">
        <v>250</v>
      </c>
      <c r="T301">
        <v>149</v>
      </c>
      <c r="U301">
        <v>867</v>
      </c>
      <c r="V301">
        <v>661</v>
      </c>
      <c r="W301">
        <v>181</v>
      </c>
      <c r="X301">
        <v>570</v>
      </c>
      <c r="Y301">
        <v>0</v>
      </c>
      <c r="Z301">
        <v>0</v>
      </c>
      <c r="AA301">
        <v>90</v>
      </c>
      <c r="AB301">
        <v>1163</v>
      </c>
      <c r="AC301">
        <v>4</v>
      </c>
      <c r="AD301">
        <v>17</v>
      </c>
      <c r="AE301">
        <v>3553</v>
      </c>
      <c r="AF301">
        <v>0</v>
      </c>
      <c r="AG301">
        <v>3572</v>
      </c>
      <c r="AH301">
        <v>2615</v>
      </c>
      <c r="AI301">
        <v>671</v>
      </c>
      <c r="AJ301">
        <v>2146</v>
      </c>
      <c r="AK301">
        <v>0</v>
      </c>
      <c r="AL301">
        <v>0</v>
      </c>
      <c r="AM301">
        <v>339</v>
      </c>
      <c r="AN301">
        <v>4138</v>
      </c>
      <c r="AO301">
        <v>13</v>
      </c>
      <c r="AP301">
        <v>159</v>
      </c>
      <c r="AQ301">
        <v>13653</v>
      </c>
      <c r="AR301">
        <v>0</v>
      </c>
      <c r="AS301">
        <v>23184</v>
      </c>
      <c r="AT301">
        <v>8016</v>
      </c>
      <c r="AU301">
        <v>7210</v>
      </c>
      <c r="AV301">
        <v>31503</v>
      </c>
      <c r="AW301">
        <v>0</v>
      </c>
      <c r="AX301">
        <v>0</v>
      </c>
      <c r="AY301">
        <v>7881</v>
      </c>
      <c r="AZ301">
        <v>38247</v>
      </c>
      <c r="BA301">
        <v>146</v>
      </c>
      <c r="BB301">
        <v>1654</v>
      </c>
      <c r="BC301">
        <v>117841</v>
      </c>
      <c r="BD301">
        <v>57216223</v>
      </c>
      <c r="BE301">
        <v>40104442</v>
      </c>
      <c r="BF301">
        <v>6379291</v>
      </c>
      <c r="BG301">
        <v>27942363</v>
      </c>
      <c r="BH301">
        <v>0</v>
      </c>
      <c r="BI301">
        <v>0</v>
      </c>
      <c r="BJ301">
        <v>5080575</v>
      </c>
      <c r="BK301">
        <v>55627708</v>
      </c>
      <c r="BL301">
        <v>292112</v>
      </c>
      <c r="BM301">
        <v>875877</v>
      </c>
      <c r="BN301">
        <v>193518591</v>
      </c>
      <c r="BO301">
        <v>47211335</v>
      </c>
      <c r="BP301">
        <v>32528902</v>
      </c>
      <c r="BQ301">
        <v>5128083</v>
      </c>
      <c r="BR301">
        <v>33500451</v>
      </c>
      <c r="BS301">
        <v>0</v>
      </c>
      <c r="BT301">
        <v>0</v>
      </c>
      <c r="BU301">
        <v>8069557</v>
      </c>
      <c r="BV301">
        <v>81825611</v>
      </c>
      <c r="BW301">
        <v>357986</v>
      </c>
      <c r="BX301">
        <v>1834039</v>
      </c>
      <c r="BY301">
        <v>210455964</v>
      </c>
      <c r="BZ301">
        <v>0</v>
      </c>
      <c r="CA301">
        <v>76615890</v>
      </c>
      <c r="CB301">
        <v>61511900</v>
      </c>
      <c r="CC301">
        <v>11092459</v>
      </c>
      <c r="CD301">
        <v>54426791</v>
      </c>
      <c r="CE301">
        <v>0</v>
      </c>
      <c r="CF301">
        <v>0</v>
      </c>
      <c r="CG301">
        <v>0</v>
      </c>
      <c r="CH301">
        <v>9616713</v>
      </c>
      <c r="CI301">
        <v>79913368</v>
      </c>
      <c r="CJ301">
        <v>0</v>
      </c>
      <c r="CK301">
        <v>736334</v>
      </c>
      <c r="CL301">
        <v>0</v>
      </c>
      <c r="CM301">
        <v>0</v>
      </c>
      <c r="CN301">
        <v>0</v>
      </c>
      <c r="CO301">
        <v>2020610</v>
      </c>
      <c r="CP301">
        <v>295934065</v>
      </c>
      <c r="CQ301">
        <v>0</v>
      </c>
      <c r="CR301">
        <v>1148925</v>
      </c>
      <c r="CS301">
        <v>0</v>
      </c>
      <c r="CT301">
        <v>0</v>
      </c>
      <c r="CU301">
        <v>1148925</v>
      </c>
      <c r="CV301">
        <v>27710190</v>
      </c>
      <c r="CW301">
        <v>11040435</v>
      </c>
      <c r="CX301">
        <v>402219</v>
      </c>
      <c r="CY301">
        <v>8097011</v>
      </c>
      <c r="CZ301">
        <v>0</v>
      </c>
      <c r="DA301">
        <v>0</v>
      </c>
      <c r="DB301">
        <v>3523294</v>
      </c>
      <c r="DC301">
        <v>57409074</v>
      </c>
      <c r="DD301">
        <v>0</v>
      </c>
      <c r="DE301">
        <v>1007192</v>
      </c>
      <c r="DF301">
        <v>109189415</v>
      </c>
      <c r="DG301">
        <v>3864269</v>
      </c>
      <c r="DH301">
        <v>109222102</v>
      </c>
      <c r="DI301">
        <v>0</v>
      </c>
      <c r="DJ301">
        <v>4881007</v>
      </c>
      <c r="DK301">
        <v>0</v>
      </c>
      <c r="DL301">
        <v>0</v>
      </c>
      <c r="DM301">
        <v>0</v>
      </c>
      <c r="DN301">
        <v>0</v>
      </c>
      <c r="DO301">
        <v>4591997</v>
      </c>
      <c r="DP301">
        <v>530235039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560481</v>
      </c>
      <c r="B302" t="s">
        <v>2927</v>
      </c>
      <c r="C302">
        <v>20194</v>
      </c>
      <c r="D302" s="1">
        <v>43475</v>
      </c>
      <c r="E302" t="s">
        <v>1150</v>
      </c>
      <c r="F302" t="s">
        <v>3431</v>
      </c>
      <c r="G302" t="s">
        <v>755</v>
      </c>
      <c r="H302" t="s">
        <v>1085</v>
      </c>
      <c r="I302">
        <v>809</v>
      </c>
      <c r="J302" t="s">
        <v>532</v>
      </c>
      <c r="K302" t="s">
        <v>139</v>
      </c>
      <c r="L302" t="s">
        <v>140</v>
      </c>
      <c r="M302" t="s">
        <v>2983</v>
      </c>
      <c r="N302" t="s">
        <v>3023</v>
      </c>
      <c r="O302" t="s">
        <v>1065</v>
      </c>
      <c r="P302" t="s">
        <v>2763</v>
      </c>
      <c r="Q302" t="s">
        <v>2930</v>
      </c>
      <c r="R302">
        <v>272</v>
      </c>
      <c r="S302">
        <v>259</v>
      </c>
      <c r="T302">
        <v>145</v>
      </c>
      <c r="U302">
        <v>427</v>
      </c>
      <c r="V302">
        <v>110</v>
      </c>
      <c r="W302">
        <v>419</v>
      </c>
      <c r="X302">
        <v>796</v>
      </c>
      <c r="Y302">
        <v>0</v>
      </c>
      <c r="Z302">
        <v>0</v>
      </c>
      <c r="AA302">
        <v>217</v>
      </c>
      <c r="AB302">
        <v>355</v>
      </c>
      <c r="AC302">
        <v>0</v>
      </c>
      <c r="AD302">
        <v>122</v>
      </c>
      <c r="AE302">
        <v>2446</v>
      </c>
      <c r="AF302">
        <v>0</v>
      </c>
      <c r="AG302">
        <v>2297</v>
      </c>
      <c r="AH302">
        <v>510</v>
      </c>
      <c r="AI302">
        <v>2582</v>
      </c>
      <c r="AJ302">
        <v>3028</v>
      </c>
      <c r="AK302">
        <v>0</v>
      </c>
      <c r="AL302">
        <v>0</v>
      </c>
      <c r="AM302">
        <v>1972</v>
      </c>
      <c r="AN302">
        <v>1324</v>
      </c>
      <c r="AO302">
        <v>0</v>
      </c>
      <c r="AP302">
        <v>402</v>
      </c>
      <c r="AQ302">
        <v>12115</v>
      </c>
      <c r="AR302">
        <v>0</v>
      </c>
      <c r="AS302">
        <v>5162</v>
      </c>
      <c r="AT302">
        <v>562</v>
      </c>
      <c r="AU302">
        <v>3550</v>
      </c>
      <c r="AV302">
        <v>16137</v>
      </c>
      <c r="AW302">
        <v>0</v>
      </c>
      <c r="AX302">
        <v>0</v>
      </c>
      <c r="AY302">
        <v>1295</v>
      </c>
      <c r="AZ302">
        <v>7597</v>
      </c>
      <c r="BA302">
        <v>0</v>
      </c>
      <c r="BB302">
        <v>2824</v>
      </c>
      <c r="BC302">
        <v>37127</v>
      </c>
      <c r="BD302">
        <v>41397464</v>
      </c>
      <c r="BE302">
        <v>11272882</v>
      </c>
      <c r="BF302">
        <v>52833493</v>
      </c>
      <c r="BG302">
        <v>62854335</v>
      </c>
      <c r="BH302">
        <v>0</v>
      </c>
      <c r="BI302">
        <v>0</v>
      </c>
      <c r="BJ302">
        <v>30498476</v>
      </c>
      <c r="BK302">
        <v>32631296</v>
      </c>
      <c r="BL302">
        <v>0</v>
      </c>
      <c r="BM302">
        <v>6711899</v>
      </c>
      <c r="BN302">
        <v>238199845</v>
      </c>
      <c r="BO302">
        <v>37070861</v>
      </c>
      <c r="BP302">
        <v>3855455</v>
      </c>
      <c r="BQ302">
        <v>23736953</v>
      </c>
      <c r="BR302">
        <v>105526823</v>
      </c>
      <c r="BS302">
        <v>0</v>
      </c>
      <c r="BT302">
        <v>0</v>
      </c>
      <c r="BU302">
        <v>8671191</v>
      </c>
      <c r="BV302">
        <v>46347570</v>
      </c>
      <c r="BW302">
        <v>0</v>
      </c>
      <c r="BX302">
        <v>16910893</v>
      </c>
      <c r="BY302">
        <v>242119746</v>
      </c>
      <c r="BZ302">
        <v>14532541</v>
      </c>
      <c r="CA302">
        <v>56457746</v>
      </c>
      <c r="CB302">
        <v>13844201</v>
      </c>
      <c r="CC302">
        <v>66697205</v>
      </c>
      <c r="CD302">
        <v>96060032</v>
      </c>
      <c r="CE302">
        <v>-21044397</v>
      </c>
      <c r="CF302">
        <v>0</v>
      </c>
      <c r="CG302">
        <v>0</v>
      </c>
      <c r="CH302">
        <v>12837508</v>
      </c>
      <c r="CI302">
        <v>5966686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26514</v>
      </c>
      <c r="CP302">
        <v>299178210</v>
      </c>
      <c r="CQ302">
        <v>0</v>
      </c>
      <c r="CR302">
        <v>3157441</v>
      </c>
      <c r="CS302">
        <v>0</v>
      </c>
      <c r="CT302">
        <v>401469</v>
      </c>
      <c r="CU302">
        <v>3558910</v>
      </c>
      <c r="CV302">
        <v>22010579</v>
      </c>
      <c r="CW302">
        <v>1284136</v>
      </c>
      <c r="CX302">
        <v>20395439</v>
      </c>
      <c r="CY302">
        <v>86000766</v>
      </c>
      <c r="CZ302">
        <v>0</v>
      </c>
      <c r="DA302">
        <v>0</v>
      </c>
      <c r="DB302">
        <v>26332159</v>
      </c>
      <c r="DC302">
        <v>19713475</v>
      </c>
      <c r="DD302">
        <v>0</v>
      </c>
      <c r="DE302">
        <v>8963737</v>
      </c>
      <c r="DF302">
        <v>184700291</v>
      </c>
      <c r="DG302">
        <v>12061280</v>
      </c>
      <c r="DH302">
        <v>90712720</v>
      </c>
      <c r="DI302">
        <v>0</v>
      </c>
      <c r="DJ302">
        <v>2384448</v>
      </c>
      <c r="DK302">
        <v>0</v>
      </c>
      <c r="DL302">
        <v>0</v>
      </c>
      <c r="DM302">
        <v>0</v>
      </c>
      <c r="DN302">
        <v>0</v>
      </c>
      <c r="DO302">
        <v>1033880</v>
      </c>
      <c r="DP302">
        <v>424826365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560501</v>
      </c>
      <c r="B303" t="s">
        <v>2831</v>
      </c>
      <c r="C303">
        <v>20194</v>
      </c>
      <c r="D303" s="1">
        <v>43475</v>
      </c>
      <c r="E303" t="s">
        <v>1150</v>
      </c>
      <c r="F303" t="s">
        <v>3431</v>
      </c>
      <c r="G303" t="s">
        <v>755</v>
      </c>
      <c r="H303" t="s">
        <v>1085</v>
      </c>
      <c r="I303">
        <v>809</v>
      </c>
      <c r="J303" t="s">
        <v>168</v>
      </c>
      <c r="K303" t="s">
        <v>139</v>
      </c>
      <c r="L303" t="s">
        <v>175</v>
      </c>
      <c r="M303" t="s">
        <v>2970</v>
      </c>
      <c r="N303" t="s">
        <v>2833</v>
      </c>
      <c r="O303" t="s">
        <v>2834</v>
      </c>
      <c r="P303" t="s">
        <v>2835</v>
      </c>
      <c r="Q303" t="s">
        <v>2764</v>
      </c>
      <c r="R303">
        <v>91</v>
      </c>
      <c r="S303">
        <v>91</v>
      </c>
      <c r="T303">
        <v>64</v>
      </c>
      <c r="U303">
        <v>73</v>
      </c>
      <c r="V303">
        <v>24</v>
      </c>
      <c r="W303">
        <v>2</v>
      </c>
      <c r="X303">
        <v>14</v>
      </c>
      <c r="Y303">
        <v>0</v>
      </c>
      <c r="Z303">
        <v>0</v>
      </c>
      <c r="AA303">
        <v>1</v>
      </c>
      <c r="AB303">
        <v>12</v>
      </c>
      <c r="AC303">
        <v>3</v>
      </c>
      <c r="AD303">
        <v>3</v>
      </c>
      <c r="AE303">
        <v>132</v>
      </c>
      <c r="AF303">
        <v>22</v>
      </c>
      <c r="AG303">
        <v>839</v>
      </c>
      <c r="AH303">
        <v>324</v>
      </c>
      <c r="AI303">
        <v>84</v>
      </c>
      <c r="AJ303">
        <v>3669</v>
      </c>
      <c r="AK303">
        <v>0</v>
      </c>
      <c r="AL303">
        <v>0</v>
      </c>
      <c r="AM303">
        <v>20</v>
      </c>
      <c r="AN303">
        <v>931</v>
      </c>
      <c r="AO303">
        <v>4</v>
      </c>
      <c r="AP303">
        <v>3</v>
      </c>
      <c r="AQ303">
        <v>5874</v>
      </c>
      <c r="AR303">
        <v>5085</v>
      </c>
      <c r="AS303">
        <v>2141</v>
      </c>
      <c r="AT303">
        <v>649</v>
      </c>
      <c r="AU303">
        <v>283</v>
      </c>
      <c r="AV303">
        <v>1608</v>
      </c>
      <c r="AW303">
        <v>0</v>
      </c>
      <c r="AX303">
        <v>0</v>
      </c>
      <c r="AY303">
        <v>181</v>
      </c>
      <c r="AZ303">
        <v>2302</v>
      </c>
      <c r="BA303">
        <v>24</v>
      </c>
      <c r="BB303">
        <v>224</v>
      </c>
      <c r="BC303">
        <v>7412</v>
      </c>
      <c r="BD303">
        <v>2181686</v>
      </c>
      <c r="BE303">
        <v>671981</v>
      </c>
      <c r="BF303">
        <v>182749</v>
      </c>
      <c r="BG303">
        <v>2682478</v>
      </c>
      <c r="BH303">
        <v>0</v>
      </c>
      <c r="BI303">
        <v>0</v>
      </c>
      <c r="BJ303">
        <v>44007</v>
      </c>
      <c r="BK303">
        <v>526472</v>
      </c>
      <c r="BL303">
        <v>4112</v>
      </c>
      <c r="BM303">
        <v>20653</v>
      </c>
      <c r="BN303">
        <v>6314138</v>
      </c>
      <c r="BO303">
        <v>2484969</v>
      </c>
      <c r="BP303">
        <v>731809</v>
      </c>
      <c r="BQ303">
        <v>240673</v>
      </c>
      <c r="BR303">
        <v>1211353</v>
      </c>
      <c r="BS303">
        <v>0</v>
      </c>
      <c r="BT303">
        <v>0</v>
      </c>
      <c r="BU303">
        <v>170950</v>
      </c>
      <c r="BV303">
        <v>2117046</v>
      </c>
      <c r="BW303">
        <v>45710</v>
      </c>
      <c r="BX303">
        <v>173204</v>
      </c>
      <c r="BY303">
        <v>7175714</v>
      </c>
      <c r="BZ303">
        <v>0</v>
      </c>
      <c r="CA303">
        <v>-1404597</v>
      </c>
      <c r="CB303">
        <v>944527</v>
      </c>
      <c r="CC303">
        <v>-124492</v>
      </c>
      <c r="CD303">
        <v>3335579</v>
      </c>
      <c r="CE303">
        <v>0</v>
      </c>
      <c r="CF303">
        <v>0</v>
      </c>
      <c r="CG303">
        <v>0</v>
      </c>
      <c r="CH303">
        <v>44111</v>
      </c>
      <c r="CI303">
        <v>271643</v>
      </c>
      <c r="CJ303">
        <v>0</v>
      </c>
      <c r="CK303">
        <v>49822</v>
      </c>
      <c r="CL303">
        <v>0</v>
      </c>
      <c r="CM303">
        <v>0</v>
      </c>
      <c r="CN303">
        <v>0</v>
      </c>
      <c r="CO303">
        <v>126503</v>
      </c>
      <c r="CP303">
        <v>3243096</v>
      </c>
      <c r="CQ303">
        <v>0</v>
      </c>
      <c r="CR303">
        <v>89666</v>
      </c>
      <c r="CS303">
        <v>0</v>
      </c>
      <c r="CT303">
        <v>0</v>
      </c>
      <c r="CU303">
        <v>89666</v>
      </c>
      <c r="CV303">
        <v>6043809</v>
      </c>
      <c r="CW303">
        <v>448201</v>
      </c>
      <c r="CX303">
        <v>544017</v>
      </c>
      <c r="CY303">
        <v>619933</v>
      </c>
      <c r="CZ303">
        <v>0</v>
      </c>
      <c r="DA303">
        <v>0</v>
      </c>
      <c r="DB303">
        <v>169614</v>
      </c>
      <c r="DC303">
        <v>2352553</v>
      </c>
      <c r="DD303">
        <v>0</v>
      </c>
      <c r="DE303">
        <v>158295</v>
      </c>
      <c r="DF303">
        <v>10336422</v>
      </c>
      <c r="DG303">
        <v>86692</v>
      </c>
      <c r="DH303">
        <v>9401038</v>
      </c>
      <c r="DI303">
        <v>0</v>
      </c>
      <c r="DJ303">
        <v>1305754</v>
      </c>
      <c r="DK303">
        <v>0</v>
      </c>
      <c r="DL303">
        <v>0</v>
      </c>
      <c r="DM303">
        <v>0</v>
      </c>
      <c r="DN303">
        <v>0</v>
      </c>
      <c r="DO303">
        <v>2124716</v>
      </c>
      <c r="DP303">
        <v>2968399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25">
      <c r="A304">
        <v>106560508</v>
      </c>
      <c r="B304" t="s">
        <v>754</v>
      </c>
      <c r="C304">
        <v>20194</v>
      </c>
      <c r="D304" s="1">
        <v>43475</v>
      </c>
      <c r="E304" t="s">
        <v>1150</v>
      </c>
      <c r="F304" t="s">
        <v>3431</v>
      </c>
      <c r="G304" t="s">
        <v>755</v>
      </c>
      <c r="H304" t="s">
        <v>1085</v>
      </c>
      <c r="I304">
        <v>811</v>
      </c>
      <c r="J304" t="s">
        <v>168</v>
      </c>
      <c r="K304" t="s">
        <v>139</v>
      </c>
      <c r="L304" t="s">
        <v>140</v>
      </c>
      <c r="M304" t="s">
        <v>1040</v>
      </c>
      <c r="N304" t="s">
        <v>758</v>
      </c>
      <c r="O304" t="s">
        <v>759</v>
      </c>
      <c r="P304" t="s">
        <v>760</v>
      </c>
      <c r="Q304" t="s">
        <v>761</v>
      </c>
      <c r="R304">
        <v>132</v>
      </c>
      <c r="S304">
        <v>132</v>
      </c>
      <c r="T304">
        <v>119</v>
      </c>
      <c r="U304">
        <v>506</v>
      </c>
      <c r="V304">
        <v>154</v>
      </c>
      <c r="W304">
        <v>21</v>
      </c>
      <c r="X304">
        <v>96</v>
      </c>
      <c r="Y304">
        <v>0</v>
      </c>
      <c r="Z304">
        <v>0</v>
      </c>
      <c r="AA304">
        <v>15</v>
      </c>
      <c r="AB304">
        <v>131</v>
      </c>
      <c r="AC304">
        <v>0</v>
      </c>
      <c r="AD304">
        <v>12</v>
      </c>
      <c r="AE304">
        <v>935</v>
      </c>
      <c r="AF304">
        <v>0</v>
      </c>
      <c r="AG304">
        <v>5764</v>
      </c>
      <c r="AH304">
        <v>899</v>
      </c>
      <c r="AI304">
        <v>223</v>
      </c>
      <c r="AJ304">
        <v>2448</v>
      </c>
      <c r="AK304">
        <v>0</v>
      </c>
      <c r="AL304">
        <v>0</v>
      </c>
      <c r="AM304">
        <v>52</v>
      </c>
      <c r="AN304">
        <v>624</v>
      </c>
      <c r="AO304">
        <v>0</v>
      </c>
      <c r="AP304">
        <v>23</v>
      </c>
      <c r="AQ304">
        <v>10033</v>
      </c>
      <c r="AR304">
        <v>0</v>
      </c>
      <c r="AS304">
        <v>2904</v>
      </c>
      <c r="AT304">
        <v>781</v>
      </c>
      <c r="AU304">
        <v>232</v>
      </c>
      <c r="AV304">
        <v>1963</v>
      </c>
      <c r="AW304">
        <v>0</v>
      </c>
      <c r="AX304">
        <v>0</v>
      </c>
      <c r="AY304">
        <v>781</v>
      </c>
      <c r="AZ304">
        <v>2478</v>
      </c>
      <c r="BA304">
        <v>75</v>
      </c>
      <c r="BB304">
        <v>398</v>
      </c>
      <c r="BC304">
        <v>9612</v>
      </c>
      <c r="BD304">
        <v>56719746</v>
      </c>
      <c r="BE304">
        <v>11666697</v>
      </c>
      <c r="BF304">
        <v>2183497</v>
      </c>
      <c r="BG304">
        <v>17486971</v>
      </c>
      <c r="BH304">
        <v>0</v>
      </c>
      <c r="BI304">
        <v>0</v>
      </c>
      <c r="BJ304">
        <v>343910</v>
      </c>
      <c r="BK304">
        <v>9915720</v>
      </c>
      <c r="BL304">
        <v>0</v>
      </c>
      <c r="BM304">
        <v>3913023</v>
      </c>
      <c r="BN304">
        <v>102229564</v>
      </c>
      <c r="BO304">
        <v>13643478</v>
      </c>
      <c r="BP304">
        <v>4828531</v>
      </c>
      <c r="BQ304">
        <v>1034868</v>
      </c>
      <c r="BR304">
        <v>7085004</v>
      </c>
      <c r="BS304">
        <v>0</v>
      </c>
      <c r="BT304">
        <v>0</v>
      </c>
      <c r="BU304">
        <v>3807415</v>
      </c>
      <c r="BV304">
        <v>12638083</v>
      </c>
      <c r="BW304">
        <v>165135</v>
      </c>
      <c r="BX304">
        <v>717430</v>
      </c>
      <c r="BY304">
        <v>43919944</v>
      </c>
      <c r="BZ304">
        <v>4691606</v>
      </c>
      <c r="CA304">
        <v>58214091</v>
      </c>
      <c r="CB304">
        <v>13302416</v>
      </c>
      <c r="CC304">
        <v>2517996</v>
      </c>
      <c r="CD304">
        <v>19918596</v>
      </c>
      <c r="CE304">
        <v>0</v>
      </c>
      <c r="CF304">
        <v>0</v>
      </c>
      <c r="CG304">
        <v>0</v>
      </c>
      <c r="CH304">
        <v>1309590</v>
      </c>
      <c r="CI304">
        <v>10845103</v>
      </c>
      <c r="CJ304">
        <v>0</v>
      </c>
      <c r="CK304">
        <v>771591</v>
      </c>
      <c r="CL304">
        <v>0</v>
      </c>
      <c r="CM304">
        <v>0</v>
      </c>
      <c r="CN304">
        <v>0</v>
      </c>
      <c r="CO304">
        <v>1892625</v>
      </c>
      <c r="CP304">
        <v>113463614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1763888</v>
      </c>
      <c r="CW304">
        <v>2747172</v>
      </c>
      <c r="CX304">
        <v>226960</v>
      </c>
      <c r="CY304">
        <v>4476136</v>
      </c>
      <c r="CZ304">
        <v>0</v>
      </c>
      <c r="DA304">
        <v>0</v>
      </c>
      <c r="DB304">
        <v>2090087</v>
      </c>
      <c r="DC304">
        <v>10986984</v>
      </c>
      <c r="DD304">
        <v>0</v>
      </c>
      <c r="DE304">
        <v>394667</v>
      </c>
      <c r="DF304">
        <v>32685894</v>
      </c>
      <c r="DG304">
        <v>100444</v>
      </c>
      <c r="DH304">
        <v>31602479</v>
      </c>
      <c r="DI304">
        <v>0</v>
      </c>
      <c r="DJ304">
        <v>17640844</v>
      </c>
      <c r="DK304">
        <v>0</v>
      </c>
      <c r="DL304">
        <v>0</v>
      </c>
      <c r="DM304">
        <v>0</v>
      </c>
      <c r="DN304">
        <v>0</v>
      </c>
      <c r="DO304">
        <v>18096233</v>
      </c>
      <c r="DP304">
        <v>121051645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560525</v>
      </c>
      <c r="B305" t="s">
        <v>847</v>
      </c>
      <c r="C305">
        <v>20194</v>
      </c>
      <c r="D305" s="1">
        <v>43475</v>
      </c>
      <c r="E305" t="s">
        <v>1150</v>
      </c>
      <c r="F305" t="s">
        <v>3431</v>
      </c>
      <c r="G305" t="s">
        <v>755</v>
      </c>
      <c r="H305" t="s">
        <v>1085</v>
      </c>
      <c r="I305">
        <v>813</v>
      </c>
      <c r="J305" t="s">
        <v>246</v>
      </c>
      <c r="K305" t="s">
        <v>139</v>
      </c>
      <c r="L305" t="s">
        <v>140</v>
      </c>
      <c r="M305" t="s">
        <v>848</v>
      </c>
      <c r="N305" t="s">
        <v>849</v>
      </c>
      <c r="O305" t="s">
        <v>850</v>
      </c>
      <c r="P305" t="s">
        <v>851</v>
      </c>
      <c r="Q305" t="s">
        <v>852</v>
      </c>
      <c r="R305">
        <v>144</v>
      </c>
      <c r="S305">
        <v>130</v>
      </c>
      <c r="T305">
        <v>89</v>
      </c>
      <c r="U305">
        <v>722</v>
      </c>
      <c r="V305">
        <v>280</v>
      </c>
      <c r="W305">
        <v>110</v>
      </c>
      <c r="X305">
        <v>285</v>
      </c>
      <c r="Y305">
        <v>0</v>
      </c>
      <c r="Z305">
        <v>0</v>
      </c>
      <c r="AA305">
        <v>28</v>
      </c>
      <c r="AB305">
        <v>518</v>
      </c>
      <c r="AC305">
        <v>0</v>
      </c>
      <c r="AD305">
        <v>18</v>
      </c>
      <c r="AE305">
        <v>1961</v>
      </c>
      <c r="AF305">
        <v>0</v>
      </c>
      <c r="AG305">
        <v>3456</v>
      </c>
      <c r="AH305">
        <v>1046</v>
      </c>
      <c r="AI305">
        <v>532</v>
      </c>
      <c r="AJ305">
        <v>952</v>
      </c>
      <c r="AK305">
        <v>0</v>
      </c>
      <c r="AL305">
        <v>0</v>
      </c>
      <c r="AM305">
        <v>86</v>
      </c>
      <c r="AN305">
        <v>1678</v>
      </c>
      <c r="AO305">
        <v>0</v>
      </c>
      <c r="AP305">
        <v>74</v>
      </c>
      <c r="AQ305">
        <v>7824</v>
      </c>
      <c r="AR305">
        <v>0</v>
      </c>
      <c r="AS305">
        <v>2838</v>
      </c>
      <c r="AT305">
        <v>890</v>
      </c>
      <c r="AU305">
        <v>534</v>
      </c>
      <c r="AV305">
        <v>3301</v>
      </c>
      <c r="AW305">
        <v>0</v>
      </c>
      <c r="AX305">
        <v>0</v>
      </c>
      <c r="AY305">
        <v>2820</v>
      </c>
      <c r="AZ305">
        <v>8899</v>
      </c>
      <c r="BA305">
        <v>0</v>
      </c>
      <c r="BB305">
        <v>841</v>
      </c>
      <c r="BC305">
        <v>20123</v>
      </c>
      <c r="BD305">
        <v>56047408</v>
      </c>
      <c r="BE305">
        <v>19111922</v>
      </c>
      <c r="BF305">
        <v>5972057</v>
      </c>
      <c r="BG305">
        <v>15683826</v>
      </c>
      <c r="BH305">
        <v>0</v>
      </c>
      <c r="BI305">
        <v>0</v>
      </c>
      <c r="BJ305">
        <v>1588839</v>
      </c>
      <c r="BK305">
        <v>30134969</v>
      </c>
      <c r="BL305">
        <v>0</v>
      </c>
      <c r="BM305">
        <v>2933442</v>
      </c>
      <c r="BN305">
        <v>131472463</v>
      </c>
      <c r="BO305">
        <v>15226910</v>
      </c>
      <c r="BP305">
        <v>8332288</v>
      </c>
      <c r="BQ305">
        <v>2943370</v>
      </c>
      <c r="BR305">
        <v>14459144</v>
      </c>
      <c r="BS305">
        <v>0</v>
      </c>
      <c r="BT305">
        <v>0</v>
      </c>
      <c r="BU305">
        <v>2418486</v>
      </c>
      <c r="BV305">
        <v>32972052</v>
      </c>
      <c r="BW305">
        <v>0</v>
      </c>
      <c r="BX305">
        <v>2149742</v>
      </c>
      <c r="BY305">
        <v>78501992</v>
      </c>
      <c r="BZ305">
        <v>2094061</v>
      </c>
      <c r="CA305">
        <v>60933236</v>
      </c>
      <c r="CB305">
        <v>21327900</v>
      </c>
      <c r="CC305">
        <v>6917041</v>
      </c>
      <c r="CD305">
        <v>26433078</v>
      </c>
      <c r="CE305">
        <v>0</v>
      </c>
      <c r="CF305">
        <v>0</v>
      </c>
      <c r="CG305">
        <v>0</v>
      </c>
      <c r="CH305">
        <v>1419306</v>
      </c>
      <c r="CI305">
        <v>41027254</v>
      </c>
      <c r="CJ305">
        <v>0</v>
      </c>
      <c r="CK305">
        <v>540574</v>
      </c>
      <c r="CL305">
        <v>0</v>
      </c>
      <c r="CM305">
        <v>0</v>
      </c>
      <c r="CN305">
        <v>0</v>
      </c>
      <c r="CO305">
        <v>2382640</v>
      </c>
      <c r="CP305">
        <v>16307509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10337986</v>
      </c>
      <c r="CW305">
        <v>5958112</v>
      </c>
      <c r="CX305">
        <v>1743042</v>
      </c>
      <c r="CY305">
        <v>3555102</v>
      </c>
      <c r="CZ305">
        <v>0</v>
      </c>
      <c r="DA305">
        <v>0</v>
      </c>
      <c r="DB305">
        <v>2369227</v>
      </c>
      <c r="DC305">
        <v>20989997</v>
      </c>
      <c r="DD305">
        <v>0</v>
      </c>
      <c r="DE305">
        <v>1945899</v>
      </c>
      <c r="DF305">
        <v>46899365</v>
      </c>
      <c r="DG305">
        <v>1242823</v>
      </c>
      <c r="DH305">
        <v>38919795</v>
      </c>
      <c r="DI305">
        <v>0</v>
      </c>
      <c r="DJ305">
        <v>279607</v>
      </c>
      <c r="DK305">
        <v>0</v>
      </c>
      <c r="DL305">
        <v>0</v>
      </c>
      <c r="DM305">
        <v>0</v>
      </c>
      <c r="DN305">
        <v>0</v>
      </c>
      <c r="DO305">
        <v>2710877</v>
      </c>
      <c r="DP305">
        <v>122564126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560529</v>
      </c>
      <c r="B306" t="s">
        <v>762</v>
      </c>
      <c r="C306">
        <v>20194</v>
      </c>
      <c r="D306" s="1">
        <v>43475</v>
      </c>
      <c r="E306" t="s">
        <v>1150</v>
      </c>
      <c r="F306" t="s">
        <v>3431</v>
      </c>
      <c r="G306" t="s">
        <v>755</v>
      </c>
      <c r="H306" t="s">
        <v>1085</v>
      </c>
      <c r="I306">
        <v>811</v>
      </c>
      <c r="J306" t="s">
        <v>246</v>
      </c>
      <c r="K306" t="s">
        <v>139</v>
      </c>
      <c r="L306" t="s">
        <v>140</v>
      </c>
      <c r="M306" t="s">
        <v>1040</v>
      </c>
      <c r="N306" t="s">
        <v>763</v>
      </c>
      <c r="O306" t="s">
        <v>764</v>
      </c>
      <c r="P306" t="s">
        <v>765</v>
      </c>
      <c r="Q306" t="s">
        <v>761</v>
      </c>
      <c r="R306">
        <v>265</v>
      </c>
      <c r="S306">
        <v>265</v>
      </c>
      <c r="T306">
        <v>149</v>
      </c>
      <c r="U306">
        <v>984</v>
      </c>
      <c r="V306">
        <v>392</v>
      </c>
      <c r="W306">
        <v>200</v>
      </c>
      <c r="X306">
        <v>454</v>
      </c>
      <c r="Y306">
        <v>0</v>
      </c>
      <c r="Z306">
        <v>0</v>
      </c>
      <c r="AA306">
        <v>102</v>
      </c>
      <c r="AB306">
        <v>424</v>
      </c>
      <c r="AC306">
        <v>2</v>
      </c>
      <c r="AD306">
        <v>19</v>
      </c>
      <c r="AE306">
        <v>2577</v>
      </c>
      <c r="AF306">
        <v>0</v>
      </c>
      <c r="AG306">
        <v>5117</v>
      </c>
      <c r="AH306">
        <v>2143</v>
      </c>
      <c r="AI306">
        <v>1049</v>
      </c>
      <c r="AJ306">
        <v>1981</v>
      </c>
      <c r="AK306">
        <v>0</v>
      </c>
      <c r="AL306">
        <v>0</v>
      </c>
      <c r="AM306">
        <v>523</v>
      </c>
      <c r="AN306">
        <v>1517</v>
      </c>
      <c r="AO306">
        <v>17</v>
      </c>
      <c r="AP306">
        <v>150</v>
      </c>
      <c r="AQ306">
        <v>12497</v>
      </c>
      <c r="AR306">
        <v>0</v>
      </c>
      <c r="AS306">
        <v>6939</v>
      </c>
      <c r="AT306">
        <v>1518</v>
      </c>
      <c r="AU306">
        <v>1360</v>
      </c>
      <c r="AV306">
        <v>7533</v>
      </c>
      <c r="AW306">
        <v>0</v>
      </c>
      <c r="AX306">
        <v>0</v>
      </c>
      <c r="AY306">
        <v>1416</v>
      </c>
      <c r="AZ306">
        <v>4791</v>
      </c>
      <c r="BA306">
        <v>390</v>
      </c>
      <c r="BB306">
        <v>1340</v>
      </c>
      <c r="BC306">
        <v>25287</v>
      </c>
      <c r="BD306">
        <v>92932853</v>
      </c>
      <c r="BE306">
        <v>41199070</v>
      </c>
      <c r="BF306">
        <v>15987257</v>
      </c>
      <c r="BG306">
        <v>29807700</v>
      </c>
      <c r="BH306">
        <v>0</v>
      </c>
      <c r="BI306">
        <v>0</v>
      </c>
      <c r="BJ306">
        <v>5540664</v>
      </c>
      <c r="BK306">
        <v>37696085</v>
      </c>
      <c r="BL306">
        <v>443425</v>
      </c>
      <c r="BM306">
        <v>3920712</v>
      </c>
      <c r="BN306">
        <v>227527766</v>
      </c>
      <c r="BO306">
        <v>54801191</v>
      </c>
      <c r="BP306">
        <v>14156794</v>
      </c>
      <c r="BQ306">
        <v>6212735</v>
      </c>
      <c r="BR306">
        <v>31496461</v>
      </c>
      <c r="BS306">
        <v>0</v>
      </c>
      <c r="BT306">
        <v>0</v>
      </c>
      <c r="BU306">
        <v>8590240</v>
      </c>
      <c r="BV306">
        <v>36146780</v>
      </c>
      <c r="BW306">
        <v>1395122</v>
      </c>
      <c r="BX306">
        <v>3392848</v>
      </c>
      <c r="BY306">
        <v>156192171</v>
      </c>
      <c r="BZ306">
        <v>6836526</v>
      </c>
      <c r="CA306">
        <v>123518465</v>
      </c>
      <c r="CB306">
        <v>46850977</v>
      </c>
      <c r="CC306">
        <v>18661138</v>
      </c>
      <c r="CD306">
        <v>51458212</v>
      </c>
      <c r="CE306">
        <v>0</v>
      </c>
      <c r="CF306">
        <v>0</v>
      </c>
      <c r="CG306">
        <v>0</v>
      </c>
      <c r="CH306">
        <v>5740906</v>
      </c>
      <c r="CI306">
        <v>41054506</v>
      </c>
      <c r="CJ306">
        <v>0</v>
      </c>
      <c r="CK306">
        <v>3307824</v>
      </c>
      <c r="CL306">
        <v>0</v>
      </c>
      <c r="CM306">
        <v>0</v>
      </c>
      <c r="CN306">
        <v>0</v>
      </c>
      <c r="CO306">
        <v>5811427</v>
      </c>
      <c r="CP306">
        <v>303239981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22921946</v>
      </c>
      <c r="CW306">
        <v>7882036</v>
      </c>
      <c r="CX306">
        <v>2318779</v>
      </c>
      <c r="CY306">
        <v>9257163</v>
      </c>
      <c r="CZ306">
        <v>0</v>
      </c>
      <c r="DA306">
        <v>0</v>
      </c>
      <c r="DB306">
        <v>6277266</v>
      </c>
      <c r="DC306">
        <v>30735649</v>
      </c>
      <c r="DD306">
        <v>0</v>
      </c>
      <c r="DE306">
        <v>1087117</v>
      </c>
      <c r="DF306">
        <v>80479956</v>
      </c>
      <c r="DG306">
        <v>354422</v>
      </c>
      <c r="DH306">
        <v>88018373</v>
      </c>
      <c r="DI306">
        <v>0</v>
      </c>
      <c r="DJ306">
        <v>77164105</v>
      </c>
      <c r="DK306">
        <v>0</v>
      </c>
      <c r="DL306">
        <v>0</v>
      </c>
      <c r="DM306">
        <v>0</v>
      </c>
      <c r="DN306">
        <v>0</v>
      </c>
      <c r="DO306">
        <v>79368408</v>
      </c>
      <c r="DP306">
        <v>211988995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580996</v>
      </c>
      <c r="B307" t="s">
        <v>1267</v>
      </c>
      <c r="C307">
        <v>20194</v>
      </c>
      <c r="D307" s="1">
        <v>43475</v>
      </c>
      <c r="E307" t="s">
        <v>1150</v>
      </c>
      <c r="F307" t="s">
        <v>3431</v>
      </c>
      <c r="G307" t="s">
        <v>1268</v>
      </c>
      <c r="H307" t="s">
        <v>1127</v>
      </c>
      <c r="I307">
        <v>227</v>
      </c>
      <c r="J307" t="s">
        <v>168</v>
      </c>
      <c r="K307" t="s">
        <v>139</v>
      </c>
      <c r="L307" t="s">
        <v>140</v>
      </c>
      <c r="M307" t="s">
        <v>1269</v>
      </c>
      <c r="N307" t="s">
        <v>1270</v>
      </c>
      <c r="O307" t="s">
        <v>1271</v>
      </c>
      <c r="P307" t="s">
        <v>1272</v>
      </c>
      <c r="Q307" t="s">
        <v>1273</v>
      </c>
      <c r="R307">
        <v>221</v>
      </c>
      <c r="S307">
        <v>221</v>
      </c>
      <c r="T307">
        <v>155</v>
      </c>
      <c r="U307">
        <v>1312</v>
      </c>
      <c r="V307">
        <v>38</v>
      </c>
      <c r="W307">
        <v>238</v>
      </c>
      <c r="X307">
        <v>726</v>
      </c>
      <c r="Y307">
        <v>0</v>
      </c>
      <c r="Z307">
        <v>0</v>
      </c>
      <c r="AA307">
        <v>467</v>
      </c>
      <c r="AB307">
        <v>0</v>
      </c>
      <c r="AC307">
        <v>0</v>
      </c>
      <c r="AD307">
        <v>23</v>
      </c>
      <c r="AE307">
        <v>2804</v>
      </c>
      <c r="AF307">
        <v>0</v>
      </c>
      <c r="AG307">
        <v>7423</v>
      </c>
      <c r="AH307">
        <v>174</v>
      </c>
      <c r="AI307">
        <v>1005</v>
      </c>
      <c r="AJ307">
        <v>3231</v>
      </c>
      <c r="AK307">
        <v>0</v>
      </c>
      <c r="AL307">
        <v>0</v>
      </c>
      <c r="AM307">
        <v>1767</v>
      </c>
      <c r="AN307">
        <v>0</v>
      </c>
      <c r="AO307">
        <v>0</v>
      </c>
      <c r="AP307">
        <v>278</v>
      </c>
      <c r="AQ307">
        <v>13878</v>
      </c>
      <c r="AR307">
        <v>0</v>
      </c>
      <c r="AS307">
        <v>19318</v>
      </c>
      <c r="AT307">
        <v>470</v>
      </c>
      <c r="AU307">
        <v>2170</v>
      </c>
      <c r="AV307">
        <v>11327</v>
      </c>
      <c r="AW307">
        <v>0</v>
      </c>
      <c r="AX307">
        <v>0</v>
      </c>
      <c r="AY307">
        <v>10286</v>
      </c>
      <c r="AZ307">
        <v>0</v>
      </c>
      <c r="BA307">
        <v>0</v>
      </c>
      <c r="BB307">
        <v>1202</v>
      </c>
      <c r="BC307">
        <v>44773</v>
      </c>
      <c r="BD307">
        <v>131752918</v>
      </c>
      <c r="BE307">
        <v>3860620</v>
      </c>
      <c r="BF307">
        <v>16229399</v>
      </c>
      <c r="BG307">
        <v>52817233</v>
      </c>
      <c r="BH307">
        <v>0</v>
      </c>
      <c r="BI307">
        <v>0</v>
      </c>
      <c r="BJ307">
        <v>33414808</v>
      </c>
      <c r="BK307">
        <v>0</v>
      </c>
      <c r="BL307">
        <v>0</v>
      </c>
      <c r="BM307">
        <v>3722588</v>
      </c>
      <c r="BN307">
        <v>241797566</v>
      </c>
      <c r="BO307">
        <v>64793030</v>
      </c>
      <c r="BP307">
        <v>1715967</v>
      </c>
      <c r="BQ307">
        <v>6771202</v>
      </c>
      <c r="BR307">
        <v>37043454</v>
      </c>
      <c r="BS307">
        <v>0</v>
      </c>
      <c r="BT307">
        <v>0</v>
      </c>
      <c r="BU307">
        <v>35689281</v>
      </c>
      <c r="BV307">
        <v>0</v>
      </c>
      <c r="BW307">
        <v>0</v>
      </c>
      <c r="BX307">
        <v>2956720</v>
      </c>
      <c r="BY307">
        <v>148969654</v>
      </c>
      <c r="BZ307">
        <v>5345412</v>
      </c>
      <c r="CA307">
        <v>159878546</v>
      </c>
      <c r="CB307">
        <v>3559315</v>
      </c>
      <c r="CC307">
        <v>20778636</v>
      </c>
      <c r="CD307">
        <v>76628172</v>
      </c>
      <c r="CE307">
        <v>0</v>
      </c>
      <c r="CF307">
        <v>0</v>
      </c>
      <c r="CG307">
        <v>0</v>
      </c>
      <c r="CH307">
        <v>2544882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3702354</v>
      </c>
      <c r="CP307">
        <v>295341255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1737364</v>
      </c>
      <c r="CW307">
        <v>1872812</v>
      </c>
      <c r="CX307">
        <v>1614690</v>
      </c>
      <c r="CY307">
        <v>11256157</v>
      </c>
      <c r="CZ307">
        <v>0</v>
      </c>
      <c r="DA307">
        <v>0</v>
      </c>
      <c r="DB307">
        <v>42404927</v>
      </c>
      <c r="DC307">
        <v>0</v>
      </c>
      <c r="DD307">
        <v>0</v>
      </c>
      <c r="DE307">
        <v>6540015</v>
      </c>
      <c r="DF307">
        <v>95425965</v>
      </c>
      <c r="DG307">
        <v>264100</v>
      </c>
      <c r="DH307">
        <v>110887559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872804</v>
      </c>
      <c r="DP307">
        <v>33106417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010987</v>
      </c>
      <c r="B308" t="s">
        <v>1451</v>
      </c>
      <c r="C308">
        <v>20194</v>
      </c>
      <c r="D308" s="1">
        <v>43475</v>
      </c>
      <c r="E308" t="s">
        <v>1150</v>
      </c>
      <c r="F308" t="s">
        <v>3431</v>
      </c>
      <c r="G308" t="s">
        <v>363</v>
      </c>
      <c r="H308" t="s">
        <v>1115</v>
      </c>
      <c r="I308">
        <v>421</v>
      </c>
      <c r="J308" t="s">
        <v>182</v>
      </c>
      <c r="K308" t="s">
        <v>139</v>
      </c>
      <c r="L308" t="s">
        <v>140</v>
      </c>
      <c r="M308" t="s">
        <v>1455</v>
      </c>
      <c r="N308" t="s">
        <v>1453</v>
      </c>
      <c r="O308" t="s">
        <v>926</v>
      </c>
      <c r="P308" t="s">
        <v>927</v>
      </c>
      <c r="Q308" t="s">
        <v>1454</v>
      </c>
      <c r="R308">
        <v>341</v>
      </c>
      <c r="S308">
        <v>319</v>
      </c>
      <c r="T308">
        <v>144</v>
      </c>
      <c r="U308">
        <v>1132</v>
      </c>
      <c r="V308">
        <v>189</v>
      </c>
      <c r="W308">
        <v>173</v>
      </c>
      <c r="X308">
        <v>356</v>
      </c>
      <c r="Y308">
        <v>0</v>
      </c>
      <c r="Z308">
        <v>0</v>
      </c>
      <c r="AA308">
        <v>46</v>
      </c>
      <c r="AB308">
        <v>888</v>
      </c>
      <c r="AC308">
        <v>16</v>
      </c>
      <c r="AD308">
        <v>37</v>
      </c>
      <c r="AE308">
        <v>2837</v>
      </c>
      <c r="AF308">
        <v>0</v>
      </c>
      <c r="AG308">
        <v>6099</v>
      </c>
      <c r="AH308">
        <v>1047</v>
      </c>
      <c r="AI308">
        <v>899</v>
      </c>
      <c r="AJ308">
        <v>1855</v>
      </c>
      <c r="AK308">
        <v>0</v>
      </c>
      <c r="AL308">
        <v>0</v>
      </c>
      <c r="AM308">
        <v>124</v>
      </c>
      <c r="AN308">
        <v>3054</v>
      </c>
      <c r="AO308">
        <v>26</v>
      </c>
      <c r="AP308">
        <v>108</v>
      </c>
      <c r="AQ308">
        <v>13212</v>
      </c>
      <c r="AR308">
        <v>0</v>
      </c>
      <c r="AS308">
        <v>13353</v>
      </c>
      <c r="AT308">
        <v>1389</v>
      </c>
      <c r="AU308">
        <v>1009</v>
      </c>
      <c r="AV308">
        <v>5713</v>
      </c>
      <c r="AW308">
        <v>0</v>
      </c>
      <c r="AX308">
        <v>0</v>
      </c>
      <c r="AY308">
        <v>897</v>
      </c>
      <c r="AZ308">
        <v>13414</v>
      </c>
      <c r="BA308">
        <v>50</v>
      </c>
      <c r="BB308">
        <v>1301</v>
      </c>
      <c r="BC308">
        <v>37126</v>
      </c>
      <c r="BD308">
        <v>161416840</v>
      </c>
      <c r="BE308">
        <v>23944428</v>
      </c>
      <c r="BF308">
        <v>19907763</v>
      </c>
      <c r="BG308">
        <v>48055776</v>
      </c>
      <c r="BH308">
        <v>0</v>
      </c>
      <c r="BI308">
        <v>0</v>
      </c>
      <c r="BJ308">
        <v>5779901</v>
      </c>
      <c r="BK308">
        <v>80724254</v>
      </c>
      <c r="BL308">
        <v>524862</v>
      </c>
      <c r="BM308">
        <v>4181580</v>
      </c>
      <c r="BN308">
        <v>344535404</v>
      </c>
      <c r="BO308">
        <v>76739939</v>
      </c>
      <c r="BP308">
        <v>10486856</v>
      </c>
      <c r="BQ308">
        <v>4010764</v>
      </c>
      <c r="BR308">
        <v>23208465</v>
      </c>
      <c r="BS308">
        <v>0</v>
      </c>
      <c r="BT308">
        <v>0</v>
      </c>
      <c r="BU308">
        <v>3817026</v>
      </c>
      <c r="BV308">
        <v>48011386</v>
      </c>
      <c r="BW308">
        <v>294225</v>
      </c>
      <c r="BX308">
        <v>4630525</v>
      </c>
      <c r="BY308">
        <v>171199186</v>
      </c>
      <c r="BZ308">
        <v>10441578</v>
      </c>
      <c r="CA308">
        <v>207826093</v>
      </c>
      <c r="CB308">
        <v>29245717</v>
      </c>
      <c r="CC308">
        <v>19909921</v>
      </c>
      <c r="CD308">
        <v>64365974</v>
      </c>
      <c r="CE308">
        <v>0</v>
      </c>
      <c r="CF308">
        <v>0</v>
      </c>
      <c r="CG308">
        <v>0</v>
      </c>
      <c r="CH308">
        <v>5822006</v>
      </c>
      <c r="CI308">
        <v>59536526</v>
      </c>
      <c r="CJ308">
        <v>0</v>
      </c>
      <c r="CK308">
        <v>819087</v>
      </c>
      <c r="CL308">
        <v>0</v>
      </c>
      <c r="CM308">
        <v>0</v>
      </c>
      <c r="CN308">
        <v>0</v>
      </c>
      <c r="CO308">
        <v>905752</v>
      </c>
      <c r="CP308">
        <v>398872654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0253516</v>
      </c>
      <c r="CW308">
        <v>5170055</v>
      </c>
      <c r="CX308">
        <v>3703703</v>
      </c>
      <c r="CY308">
        <v>6898207</v>
      </c>
      <c r="CZ308">
        <v>0</v>
      </c>
      <c r="DA308">
        <v>0</v>
      </c>
      <c r="DB308">
        <v>3761253</v>
      </c>
      <c r="DC308">
        <v>66780544</v>
      </c>
      <c r="DD308">
        <v>0</v>
      </c>
      <c r="DE308">
        <v>294658</v>
      </c>
      <c r="DF308">
        <v>116861936</v>
      </c>
      <c r="DG308">
        <v>1346800</v>
      </c>
      <c r="DH308">
        <v>124417238</v>
      </c>
      <c r="DI308">
        <v>0</v>
      </c>
      <c r="DJ308">
        <v>5610205</v>
      </c>
      <c r="DK308">
        <v>0</v>
      </c>
      <c r="DL308">
        <v>0</v>
      </c>
      <c r="DM308">
        <v>0</v>
      </c>
      <c r="DN308">
        <v>0</v>
      </c>
      <c r="DO308">
        <v>1792745</v>
      </c>
      <c r="DP308">
        <v>703528515</v>
      </c>
      <c r="DQ308">
        <v>0</v>
      </c>
      <c r="DR308">
        <v>26</v>
      </c>
      <c r="DS308">
        <v>87</v>
      </c>
      <c r="DT308">
        <v>367</v>
      </c>
      <c r="DU308">
        <v>2758359</v>
      </c>
      <c r="DV308">
        <v>1803782</v>
      </c>
      <c r="DW308">
        <v>2584612</v>
      </c>
      <c r="DX308">
        <v>237</v>
      </c>
      <c r="DY308">
        <v>0</v>
      </c>
      <c r="DZ308">
        <v>1977292</v>
      </c>
      <c r="EA308">
        <v>0</v>
      </c>
      <c r="EB308">
        <v>0</v>
      </c>
      <c r="EC308">
        <v>0</v>
      </c>
    </row>
    <row r="309" spans="1:133" x14ac:dyDescent="0.25">
      <c r="A309">
        <v>106190170</v>
      </c>
      <c r="B309" t="s">
        <v>2274</v>
      </c>
      <c r="C309">
        <v>20194</v>
      </c>
      <c r="D309" s="1">
        <v>43475</v>
      </c>
      <c r="E309" t="s">
        <v>1150</v>
      </c>
      <c r="F309" t="s">
        <v>3431</v>
      </c>
      <c r="G309" t="s">
        <v>166</v>
      </c>
      <c r="H309" t="s">
        <v>1084</v>
      </c>
      <c r="I309">
        <v>925</v>
      </c>
      <c r="J309" t="s">
        <v>168</v>
      </c>
      <c r="K309" t="s">
        <v>139</v>
      </c>
      <c r="L309" t="s">
        <v>343</v>
      </c>
      <c r="M309" t="s">
        <v>2239</v>
      </c>
      <c r="N309" t="s">
        <v>2146</v>
      </c>
      <c r="O309" t="s">
        <v>171</v>
      </c>
      <c r="P309" t="s">
        <v>352</v>
      </c>
      <c r="Q309" t="s">
        <v>2147</v>
      </c>
      <c r="R309">
        <v>495</v>
      </c>
      <c r="S309">
        <v>379</v>
      </c>
      <c r="T309">
        <v>379</v>
      </c>
      <c r="U309">
        <v>14</v>
      </c>
      <c r="V309">
        <v>0</v>
      </c>
      <c r="W309">
        <v>2012</v>
      </c>
      <c r="X309">
        <v>1448</v>
      </c>
      <c r="Y309">
        <v>0</v>
      </c>
      <c r="Z309">
        <v>0</v>
      </c>
      <c r="AA309">
        <v>92</v>
      </c>
      <c r="AB309">
        <v>1098</v>
      </c>
      <c r="AC309">
        <v>0</v>
      </c>
      <c r="AD309">
        <v>27</v>
      </c>
      <c r="AE309">
        <v>4691</v>
      </c>
      <c r="AF309">
        <v>0</v>
      </c>
      <c r="AG309">
        <v>86</v>
      </c>
      <c r="AH309">
        <v>0</v>
      </c>
      <c r="AI309">
        <v>17798</v>
      </c>
      <c r="AJ309">
        <v>3957</v>
      </c>
      <c r="AK309">
        <v>0</v>
      </c>
      <c r="AL309">
        <v>0</v>
      </c>
      <c r="AM309">
        <v>893</v>
      </c>
      <c r="AN309">
        <v>7390</v>
      </c>
      <c r="AO309">
        <v>0</v>
      </c>
      <c r="AP309">
        <v>116</v>
      </c>
      <c r="AQ309">
        <v>30240</v>
      </c>
      <c r="AR309">
        <v>0</v>
      </c>
      <c r="AS309">
        <v>263</v>
      </c>
      <c r="AT309">
        <v>0</v>
      </c>
      <c r="AU309">
        <v>26915</v>
      </c>
      <c r="AV309">
        <v>36623</v>
      </c>
      <c r="AW309">
        <v>0</v>
      </c>
      <c r="AX309">
        <v>0</v>
      </c>
      <c r="AY309">
        <v>16775</v>
      </c>
      <c r="AZ309">
        <v>20551</v>
      </c>
      <c r="BA309">
        <v>19</v>
      </c>
      <c r="BB309">
        <v>1609</v>
      </c>
      <c r="BC309">
        <v>102755</v>
      </c>
      <c r="BD309">
        <v>1951422</v>
      </c>
      <c r="BE309">
        <v>0</v>
      </c>
      <c r="BF309">
        <v>379229228</v>
      </c>
      <c r="BG309">
        <v>71542542</v>
      </c>
      <c r="BH309">
        <v>0</v>
      </c>
      <c r="BI309">
        <v>0</v>
      </c>
      <c r="BJ309">
        <v>17878885</v>
      </c>
      <c r="BK309">
        <v>175564222</v>
      </c>
      <c r="BL309">
        <v>0</v>
      </c>
      <c r="BM309">
        <v>781320</v>
      </c>
      <c r="BN309">
        <v>646947619</v>
      </c>
      <c r="BO309">
        <v>1423929</v>
      </c>
      <c r="BP309">
        <v>0</v>
      </c>
      <c r="BQ309">
        <v>84528522</v>
      </c>
      <c r="BR309">
        <v>58008926</v>
      </c>
      <c r="BS309">
        <v>0</v>
      </c>
      <c r="BT309">
        <v>0</v>
      </c>
      <c r="BU309">
        <v>15447496</v>
      </c>
      <c r="BV309">
        <v>57306419</v>
      </c>
      <c r="BW309">
        <v>4842</v>
      </c>
      <c r="BX309">
        <v>2278025</v>
      </c>
      <c r="BY309">
        <v>218998159</v>
      </c>
      <c r="BZ309">
        <v>9662117</v>
      </c>
      <c r="CA309">
        <v>3760615</v>
      </c>
      <c r="CB309">
        <v>0</v>
      </c>
      <c r="CC309">
        <v>315422021</v>
      </c>
      <c r="CD309">
        <v>103416925</v>
      </c>
      <c r="CE309">
        <v>-11315310</v>
      </c>
      <c r="CF309">
        <v>0</v>
      </c>
      <c r="CG309">
        <v>0</v>
      </c>
      <c r="CH309">
        <v>20365436</v>
      </c>
      <c r="CI309">
        <v>137287891</v>
      </c>
      <c r="CJ309">
        <v>0</v>
      </c>
      <c r="CK309">
        <v>4842</v>
      </c>
      <c r="CL309">
        <v>-1002882</v>
      </c>
      <c r="CM309">
        <v>0</v>
      </c>
      <c r="CN309">
        <v>0</v>
      </c>
      <c r="CO309">
        <v>-656773</v>
      </c>
      <c r="CP309">
        <v>576944882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-427105</v>
      </c>
      <c r="CW309">
        <v>0</v>
      </c>
      <c r="CX309">
        <v>158808542</v>
      </c>
      <c r="CY309">
        <v>24295513</v>
      </c>
      <c r="CZ309">
        <v>0</v>
      </c>
      <c r="DA309">
        <v>0</v>
      </c>
      <c r="DB309">
        <v>12490515</v>
      </c>
      <c r="DC309">
        <v>91810802</v>
      </c>
      <c r="DD309">
        <v>0</v>
      </c>
      <c r="DE309">
        <v>2022629</v>
      </c>
      <c r="DF309">
        <v>289000896</v>
      </c>
      <c r="DG309">
        <v>41104055</v>
      </c>
      <c r="DH309">
        <v>329550063</v>
      </c>
      <c r="DI309">
        <v>0</v>
      </c>
      <c r="DJ309">
        <v>22629902</v>
      </c>
      <c r="DK309">
        <v>0</v>
      </c>
      <c r="DL309">
        <v>0</v>
      </c>
      <c r="DM309">
        <v>0</v>
      </c>
      <c r="DN309">
        <v>0</v>
      </c>
      <c r="DO309">
        <v>16011745</v>
      </c>
      <c r="DP309">
        <v>95777187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010735</v>
      </c>
      <c r="B310" t="s">
        <v>1429</v>
      </c>
      <c r="C310">
        <v>20194</v>
      </c>
      <c r="D310" s="1">
        <v>43475</v>
      </c>
      <c r="E310" t="s">
        <v>1150</v>
      </c>
      <c r="F310" t="s">
        <v>3431</v>
      </c>
      <c r="G310" t="s">
        <v>363</v>
      </c>
      <c r="H310" t="s">
        <v>1115</v>
      </c>
      <c r="I310">
        <v>417</v>
      </c>
      <c r="J310" t="s">
        <v>168</v>
      </c>
      <c r="K310" t="s">
        <v>139</v>
      </c>
      <c r="L310" t="s">
        <v>140</v>
      </c>
      <c r="M310" t="s">
        <v>1430</v>
      </c>
      <c r="N310" t="s">
        <v>1431</v>
      </c>
      <c r="O310" t="s">
        <v>1432</v>
      </c>
      <c r="P310" t="s">
        <v>1433</v>
      </c>
      <c r="Q310" t="s">
        <v>1434</v>
      </c>
      <c r="R310">
        <v>247</v>
      </c>
      <c r="S310">
        <v>247</v>
      </c>
      <c r="T310">
        <v>247</v>
      </c>
      <c r="U310">
        <v>356</v>
      </c>
      <c r="V310">
        <v>86</v>
      </c>
      <c r="W310">
        <v>85</v>
      </c>
      <c r="X310">
        <v>150</v>
      </c>
      <c r="Y310">
        <v>0</v>
      </c>
      <c r="Z310">
        <v>15</v>
      </c>
      <c r="AA310">
        <v>3</v>
      </c>
      <c r="AB310">
        <v>61</v>
      </c>
      <c r="AC310">
        <v>0</v>
      </c>
      <c r="AD310">
        <v>24</v>
      </c>
      <c r="AE310">
        <v>780</v>
      </c>
      <c r="AF310">
        <v>0</v>
      </c>
      <c r="AG310">
        <v>2259</v>
      </c>
      <c r="AH310">
        <v>1090</v>
      </c>
      <c r="AI310">
        <v>13189</v>
      </c>
      <c r="AJ310">
        <v>818</v>
      </c>
      <c r="AK310">
        <v>0</v>
      </c>
      <c r="AL310">
        <v>36</v>
      </c>
      <c r="AM310">
        <v>12</v>
      </c>
      <c r="AN310">
        <v>708</v>
      </c>
      <c r="AO310">
        <v>0</v>
      </c>
      <c r="AP310">
        <v>1013</v>
      </c>
      <c r="AQ310">
        <v>19125</v>
      </c>
      <c r="AR310">
        <v>0</v>
      </c>
      <c r="AS310">
        <v>2699</v>
      </c>
      <c r="AT310">
        <v>396</v>
      </c>
      <c r="AU310">
        <v>1144</v>
      </c>
      <c r="AV310">
        <v>2911</v>
      </c>
      <c r="AW310">
        <v>0</v>
      </c>
      <c r="AX310">
        <v>315</v>
      </c>
      <c r="AY310">
        <v>250</v>
      </c>
      <c r="AZ310">
        <v>1684</v>
      </c>
      <c r="BA310">
        <v>0</v>
      </c>
      <c r="BB310">
        <v>422</v>
      </c>
      <c r="BC310">
        <v>9821</v>
      </c>
      <c r="BD310">
        <v>31255381</v>
      </c>
      <c r="BE310">
        <v>6399625</v>
      </c>
      <c r="BF310">
        <v>42835018</v>
      </c>
      <c r="BG310">
        <v>10403593</v>
      </c>
      <c r="BH310">
        <v>0</v>
      </c>
      <c r="BI310">
        <v>818942</v>
      </c>
      <c r="BJ310">
        <v>135061</v>
      </c>
      <c r="BK310">
        <v>3693802</v>
      </c>
      <c r="BL310">
        <v>0</v>
      </c>
      <c r="BM310">
        <v>4518652</v>
      </c>
      <c r="BN310">
        <v>100060074</v>
      </c>
      <c r="BO310">
        <v>9303599</v>
      </c>
      <c r="BP310">
        <v>1497865</v>
      </c>
      <c r="BQ310">
        <v>1780448</v>
      </c>
      <c r="BR310">
        <v>10463389</v>
      </c>
      <c r="BS310">
        <v>0</v>
      </c>
      <c r="BT310">
        <v>1386013</v>
      </c>
      <c r="BU310">
        <v>792173</v>
      </c>
      <c r="BV310">
        <v>5991974</v>
      </c>
      <c r="BW310">
        <v>0</v>
      </c>
      <c r="BX310">
        <v>1953954</v>
      </c>
      <c r="BY310">
        <v>33169415</v>
      </c>
      <c r="BZ310">
        <v>4857691</v>
      </c>
      <c r="CA310">
        <v>33584494</v>
      </c>
      <c r="CB310">
        <v>6276365</v>
      </c>
      <c r="CC310">
        <v>39012414</v>
      </c>
      <c r="CD310">
        <v>18713906</v>
      </c>
      <c r="CE310">
        <v>0</v>
      </c>
      <c r="CF310">
        <v>0</v>
      </c>
      <c r="CG310">
        <v>2204955</v>
      </c>
      <c r="CH310">
        <v>775762</v>
      </c>
      <c r="CI310">
        <v>6839787</v>
      </c>
      <c r="CJ310">
        <v>0</v>
      </c>
      <c r="CK310">
        <v>1291285</v>
      </c>
      <c r="CL310">
        <v>0</v>
      </c>
      <c r="CM310">
        <v>0</v>
      </c>
      <c r="CN310">
        <v>0</v>
      </c>
      <c r="CO310">
        <v>0</v>
      </c>
      <c r="CP310">
        <v>113556659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6974486</v>
      </c>
      <c r="CW310">
        <v>1621125</v>
      </c>
      <c r="CX310">
        <v>5603052</v>
      </c>
      <c r="CY310">
        <v>2153076</v>
      </c>
      <c r="CZ310">
        <v>0</v>
      </c>
      <c r="DA310">
        <v>0</v>
      </c>
      <c r="DB310">
        <v>151472</v>
      </c>
      <c r="DC310">
        <v>2845989</v>
      </c>
      <c r="DD310">
        <v>0</v>
      </c>
      <c r="DE310">
        <v>323630</v>
      </c>
      <c r="DF310">
        <v>19672830</v>
      </c>
      <c r="DG310">
        <v>21506</v>
      </c>
      <c r="DH310">
        <v>21770569</v>
      </c>
      <c r="DI310">
        <v>0</v>
      </c>
      <c r="DJ310">
        <v>1245666</v>
      </c>
      <c r="DK310">
        <v>0</v>
      </c>
      <c r="DL310">
        <v>0</v>
      </c>
      <c r="DM310">
        <v>0</v>
      </c>
      <c r="DN310">
        <v>0</v>
      </c>
      <c r="DO310">
        <v>1522513</v>
      </c>
      <c r="DP310">
        <v>1109004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034002</v>
      </c>
      <c r="B311" t="s">
        <v>1586</v>
      </c>
      <c r="C311">
        <v>20194</v>
      </c>
      <c r="D311" s="1">
        <v>43475</v>
      </c>
      <c r="E311" t="s">
        <v>1150</v>
      </c>
      <c r="F311" t="s">
        <v>3431</v>
      </c>
      <c r="G311" t="s">
        <v>1587</v>
      </c>
      <c r="H311" t="s">
        <v>1100</v>
      </c>
      <c r="I311">
        <v>501</v>
      </c>
      <c r="J311" t="s">
        <v>168</v>
      </c>
      <c r="K311" t="s">
        <v>139</v>
      </c>
      <c r="L311" t="s">
        <v>175</v>
      </c>
      <c r="M311" t="s">
        <v>1588</v>
      </c>
      <c r="N311" t="s">
        <v>2993</v>
      </c>
      <c r="O311" t="s">
        <v>1590</v>
      </c>
      <c r="P311" t="s">
        <v>1591</v>
      </c>
      <c r="Q311" t="s">
        <v>1592</v>
      </c>
      <c r="R311">
        <v>52</v>
      </c>
      <c r="S311">
        <v>52</v>
      </c>
      <c r="T311">
        <v>27</v>
      </c>
      <c r="U311">
        <v>276</v>
      </c>
      <c r="V311">
        <v>48</v>
      </c>
      <c r="W311">
        <v>30</v>
      </c>
      <c r="X311">
        <v>86</v>
      </c>
      <c r="Y311">
        <v>0</v>
      </c>
      <c r="Z311">
        <v>1</v>
      </c>
      <c r="AA311">
        <v>27</v>
      </c>
      <c r="AB311">
        <v>70</v>
      </c>
      <c r="AC311">
        <v>13</v>
      </c>
      <c r="AD311">
        <v>5</v>
      </c>
      <c r="AE311">
        <v>556</v>
      </c>
      <c r="AF311">
        <v>0</v>
      </c>
      <c r="AG311">
        <v>1078</v>
      </c>
      <c r="AH311">
        <v>228</v>
      </c>
      <c r="AI311">
        <v>84</v>
      </c>
      <c r="AJ311">
        <v>263</v>
      </c>
      <c r="AK311">
        <v>0</v>
      </c>
      <c r="AL311">
        <v>6</v>
      </c>
      <c r="AM311">
        <v>97</v>
      </c>
      <c r="AN311">
        <v>173</v>
      </c>
      <c r="AO311">
        <v>43</v>
      </c>
      <c r="AP311">
        <v>16</v>
      </c>
      <c r="AQ311">
        <v>1988</v>
      </c>
      <c r="AR311">
        <v>0</v>
      </c>
      <c r="AS311">
        <v>1948</v>
      </c>
      <c r="AT311">
        <v>333</v>
      </c>
      <c r="AU311">
        <v>325</v>
      </c>
      <c r="AV311">
        <v>1751</v>
      </c>
      <c r="AW311">
        <v>0</v>
      </c>
      <c r="AX311">
        <v>2</v>
      </c>
      <c r="AY311">
        <v>390</v>
      </c>
      <c r="AZ311">
        <v>1251</v>
      </c>
      <c r="BA311">
        <v>357</v>
      </c>
      <c r="BB311">
        <v>0</v>
      </c>
      <c r="BC311">
        <v>6357</v>
      </c>
      <c r="BD311">
        <v>16461920</v>
      </c>
      <c r="BE311">
        <v>3143999</v>
      </c>
      <c r="BF311">
        <v>1819275</v>
      </c>
      <c r="BG311">
        <v>3767152</v>
      </c>
      <c r="BH311">
        <v>0</v>
      </c>
      <c r="BI311">
        <v>77258</v>
      </c>
      <c r="BJ311">
        <v>1533517</v>
      </c>
      <c r="BK311">
        <v>2441503</v>
      </c>
      <c r="BL311">
        <v>756611</v>
      </c>
      <c r="BM311">
        <v>282924</v>
      </c>
      <c r="BN311">
        <v>30284159</v>
      </c>
      <c r="BO311">
        <v>19814047</v>
      </c>
      <c r="BP311">
        <v>2684313</v>
      </c>
      <c r="BQ311">
        <v>1448911</v>
      </c>
      <c r="BR311">
        <v>7650724</v>
      </c>
      <c r="BS311">
        <v>0</v>
      </c>
      <c r="BT311">
        <v>24566</v>
      </c>
      <c r="BU311">
        <v>2464810</v>
      </c>
      <c r="BV311">
        <v>7783404</v>
      </c>
      <c r="BW311">
        <v>1218891</v>
      </c>
      <c r="BX311">
        <v>0</v>
      </c>
      <c r="BY311">
        <v>43089666</v>
      </c>
      <c r="BZ311">
        <v>746849</v>
      </c>
      <c r="CA311">
        <v>28437823</v>
      </c>
      <c r="CB311">
        <v>4615644</v>
      </c>
      <c r="CC311">
        <v>-330696</v>
      </c>
      <c r="CD311">
        <v>9301295</v>
      </c>
      <c r="CE311">
        <v>-13599</v>
      </c>
      <c r="CF311">
        <v>0</v>
      </c>
      <c r="CG311">
        <v>69983</v>
      </c>
      <c r="CH311">
        <v>2384272</v>
      </c>
      <c r="CI311">
        <v>2584136</v>
      </c>
      <c r="CJ311">
        <v>0</v>
      </c>
      <c r="CK311">
        <v>1975502</v>
      </c>
      <c r="CL311">
        <v>0</v>
      </c>
      <c r="CM311">
        <v>0</v>
      </c>
      <c r="CN311">
        <v>0</v>
      </c>
      <c r="CO311">
        <v>-528555</v>
      </c>
      <c r="CP311">
        <v>49242654</v>
      </c>
      <c r="CQ311">
        <v>0</v>
      </c>
      <c r="CR311">
        <v>0</v>
      </c>
      <c r="CS311">
        <v>0</v>
      </c>
      <c r="CT311">
        <v>828</v>
      </c>
      <c r="CU311">
        <v>828</v>
      </c>
      <c r="CV311">
        <v>7574192</v>
      </c>
      <c r="CW311">
        <v>1199224</v>
      </c>
      <c r="CX311">
        <v>3608296</v>
      </c>
      <c r="CY311">
        <v>2116581</v>
      </c>
      <c r="CZ311">
        <v>0</v>
      </c>
      <c r="DA311">
        <v>31990</v>
      </c>
      <c r="DB311">
        <v>1503711</v>
      </c>
      <c r="DC311">
        <v>7373186</v>
      </c>
      <c r="DD311">
        <v>0</v>
      </c>
      <c r="DE311">
        <v>724819</v>
      </c>
      <c r="DF311">
        <v>24131999</v>
      </c>
      <c r="DG311">
        <v>343008</v>
      </c>
      <c r="DH311">
        <v>22554259</v>
      </c>
      <c r="DI311">
        <v>0</v>
      </c>
      <c r="DJ311">
        <v>66368</v>
      </c>
      <c r="DK311">
        <v>0</v>
      </c>
      <c r="DL311">
        <v>0</v>
      </c>
      <c r="DM311">
        <v>0</v>
      </c>
      <c r="DN311">
        <v>0</v>
      </c>
      <c r="DO311">
        <v>689381</v>
      </c>
      <c r="DP311">
        <v>44194407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084001</v>
      </c>
      <c r="B312" t="s">
        <v>2882</v>
      </c>
      <c r="C312">
        <v>20194</v>
      </c>
      <c r="D312" s="1">
        <v>43475</v>
      </c>
      <c r="E312" t="s">
        <v>1150</v>
      </c>
      <c r="F312" t="s">
        <v>3431</v>
      </c>
      <c r="G312" t="s">
        <v>2883</v>
      </c>
      <c r="H312" t="s">
        <v>1102</v>
      </c>
      <c r="I312">
        <v>101</v>
      </c>
      <c r="J312" t="s">
        <v>168</v>
      </c>
      <c r="K312" t="s">
        <v>139</v>
      </c>
      <c r="L312" t="s">
        <v>175</v>
      </c>
      <c r="M312" t="s">
        <v>2977</v>
      </c>
      <c r="N312" t="s">
        <v>2885</v>
      </c>
      <c r="O312" t="s">
        <v>2886</v>
      </c>
      <c r="P312" t="s">
        <v>2887</v>
      </c>
      <c r="Q312" t="s">
        <v>2888</v>
      </c>
      <c r="R312">
        <v>49</v>
      </c>
      <c r="S312">
        <v>49</v>
      </c>
      <c r="T312">
        <v>30</v>
      </c>
      <c r="U312">
        <v>292</v>
      </c>
      <c r="V312">
        <v>18</v>
      </c>
      <c r="W312">
        <v>19</v>
      </c>
      <c r="X312">
        <v>147</v>
      </c>
      <c r="Y312">
        <v>0</v>
      </c>
      <c r="Z312">
        <v>1</v>
      </c>
      <c r="AA312">
        <v>33</v>
      </c>
      <c r="AB312">
        <v>46</v>
      </c>
      <c r="AC312">
        <v>36</v>
      </c>
      <c r="AD312">
        <v>0</v>
      </c>
      <c r="AE312">
        <v>592</v>
      </c>
      <c r="AF312">
        <v>0</v>
      </c>
      <c r="AG312">
        <v>1360</v>
      </c>
      <c r="AH312">
        <v>79</v>
      </c>
      <c r="AI312">
        <v>59</v>
      </c>
      <c r="AJ312">
        <v>478</v>
      </c>
      <c r="AK312">
        <v>0</v>
      </c>
      <c r="AL312">
        <v>2</v>
      </c>
      <c r="AM312">
        <v>121</v>
      </c>
      <c r="AN312">
        <v>115</v>
      </c>
      <c r="AO312">
        <v>111</v>
      </c>
      <c r="AP312">
        <v>0</v>
      </c>
      <c r="AQ312">
        <v>2325</v>
      </c>
      <c r="AR312">
        <v>0</v>
      </c>
      <c r="AS312">
        <v>4247</v>
      </c>
      <c r="AT312">
        <v>193</v>
      </c>
      <c r="AU312">
        <v>198</v>
      </c>
      <c r="AV312">
        <v>4282</v>
      </c>
      <c r="AW312">
        <v>0</v>
      </c>
      <c r="AX312">
        <v>5</v>
      </c>
      <c r="AY312">
        <v>587</v>
      </c>
      <c r="AZ312">
        <v>2233</v>
      </c>
      <c r="BA312">
        <v>185</v>
      </c>
      <c r="BB312">
        <v>255</v>
      </c>
      <c r="BC312">
        <v>12185</v>
      </c>
      <c r="BD312">
        <v>15852516</v>
      </c>
      <c r="BE312">
        <v>849766</v>
      </c>
      <c r="BF312">
        <v>831564</v>
      </c>
      <c r="BG312">
        <v>5462115</v>
      </c>
      <c r="BH312">
        <v>0</v>
      </c>
      <c r="BI312">
        <v>34690</v>
      </c>
      <c r="BJ312">
        <v>1653684</v>
      </c>
      <c r="BK312">
        <v>1811574</v>
      </c>
      <c r="BL312">
        <v>1487855</v>
      </c>
      <c r="BM312">
        <v>0</v>
      </c>
      <c r="BN312">
        <v>27983764</v>
      </c>
      <c r="BO312">
        <v>20894685</v>
      </c>
      <c r="BP312">
        <v>962871</v>
      </c>
      <c r="BQ312">
        <v>777913</v>
      </c>
      <c r="BR312">
        <v>12850397</v>
      </c>
      <c r="BS312">
        <v>0</v>
      </c>
      <c r="BT312">
        <v>58155</v>
      </c>
      <c r="BU312">
        <v>3280672</v>
      </c>
      <c r="BV312">
        <v>7617577</v>
      </c>
      <c r="BW312">
        <v>1090159</v>
      </c>
      <c r="BX312">
        <v>273968</v>
      </c>
      <c r="BY312">
        <v>47806397</v>
      </c>
      <c r="BZ312">
        <v>742138</v>
      </c>
      <c r="CA312">
        <v>28398085</v>
      </c>
      <c r="CB312">
        <v>1582348</v>
      </c>
      <c r="CC312">
        <v>-2302446</v>
      </c>
      <c r="CD312">
        <v>14534264</v>
      </c>
      <c r="CE312">
        <v>-8624</v>
      </c>
      <c r="CF312">
        <v>0</v>
      </c>
      <c r="CG312">
        <v>75308</v>
      </c>
      <c r="CH312">
        <v>2495068</v>
      </c>
      <c r="CI312">
        <v>2576049</v>
      </c>
      <c r="CJ312">
        <v>0</v>
      </c>
      <c r="CK312">
        <v>2578014</v>
      </c>
      <c r="CL312">
        <v>0</v>
      </c>
      <c r="CM312">
        <v>0</v>
      </c>
      <c r="CN312">
        <v>0</v>
      </c>
      <c r="CO312">
        <v>0</v>
      </c>
      <c r="CP312">
        <v>50670204</v>
      </c>
      <c r="CQ312">
        <v>0</v>
      </c>
      <c r="CR312">
        <v>130024</v>
      </c>
      <c r="CS312">
        <v>0</v>
      </c>
      <c r="CT312">
        <v>0</v>
      </c>
      <c r="CU312">
        <v>130024</v>
      </c>
      <c r="CV312">
        <v>8047318</v>
      </c>
      <c r="CW312">
        <v>227117</v>
      </c>
      <c r="CX312">
        <v>3919392</v>
      </c>
      <c r="CY312">
        <v>3908180</v>
      </c>
      <c r="CZ312">
        <v>0</v>
      </c>
      <c r="DA312">
        <v>17537</v>
      </c>
      <c r="DB312">
        <v>2311394</v>
      </c>
      <c r="DC312">
        <v>6612848</v>
      </c>
      <c r="DD312">
        <v>0</v>
      </c>
      <c r="DE312">
        <v>206195</v>
      </c>
      <c r="DF312">
        <v>25249981</v>
      </c>
      <c r="DG312">
        <v>135291</v>
      </c>
      <c r="DH312">
        <v>22239398</v>
      </c>
      <c r="DI312">
        <v>0</v>
      </c>
      <c r="DJ312">
        <v>-253503</v>
      </c>
      <c r="DK312">
        <v>0</v>
      </c>
      <c r="DL312">
        <v>0</v>
      </c>
      <c r="DM312">
        <v>0</v>
      </c>
      <c r="DN312">
        <v>0</v>
      </c>
      <c r="DO312">
        <v>2166564</v>
      </c>
      <c r="DP312">
        <v>23747322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171395</v>
      </c>
      <c r="B313" t="s">
        <v>2889</v>
      </c>
      <c r="C313">
        <v>20194</v>
      </c>
      <c r="D313" s="1">
        <v>43475</v>
      </c>
      <c r="E313" t="s">
        <v>1150</v>
      </c>
      <c r="F313" t="s">
        <v>3431</v>
      </c>
      <c r="G313" t="s">
        <v>2876</v>
      </c>
      <c r="H313" t="s">
        <v>1102</v>
      </c>
      <c r="I313">
        <v>115</v>
      </c>
      <c r="J313" t="s">
        <v>168</v>
      </c>
      <c r="K313" t="s">
        <v>139</v>
      </c>
      <c r="L313" t="s">
        <v>175</v>
      </c>
      <c r="M313" t="s">
        <v>2978</v>
      </c>
      <c r="N313" t="s">
        <v>2891</v>
      </c>
      <c r="O313" t="s">
        <v>2892</v>
      </c>
      <c r="P313" t="s">
        <v>2893</v>
      </c>
      <c r="Q313" t="s">
        <v>2995</v>
      </c>
      <c r="R313">
        <v>25</v>
      </c>
      <c r="S313">
        <v>25</v>
      </c>
      <c r="T313">
        <v>20</v>
      </c>
      <c r="U313">
        <v>246</v>
      </c>
      <c r="V313">
        <v>11</v>
      </c>
      <c r="W313">
        <v>25</v>
      </c>
      <c r="X313">
        <v>121</v>
      </c>
      <c r="Y313">
        <v>0</v>
      </c>
      <c r="Z313">
        <v>1</v>
      </c>
      <c r="AA313">
        <v>10</v>
      </c>
      <c r="AB313">
        <v>47</v>
      </c>
      <c r="AC313">
        <v>3</v>
      </c>
      <c r="AD313">
        <v>3</v>
      </c>
      <c r="AE313">
        <v>467</v>
      </c>
      <c r="AF313">
        <v>0</v>
      </c>
      <c r="AG313">
        <v>1030</v>
      </c>
      <c r="AH313">
        <v>27</v>
      </c>
      <c r="AI313">
        <v>67</v>
      </c>
      <c r="AJ313">
        <v>341</v>
      </c>
      <c r="AK313">
        <v>0</v>
      </c>
      <c r="AL313">
        <v>10</v>
      </c>
      <c r="AM313">
        <v>27</v>
      </c>
      <c r="AN313">
        <v>111</v>
      </c>
      <c r="AO313">
        <v>11</v>
      </c>
      <c r="AP313">
        <v>8</v>
      </c>
      <c r="AQ313">
        <v>1632</v>
      </c>
      <c r="AR313">
        <v>0</v>
      </c>
      <c r="AS313">
        <v>4876</v>
      </c>
      <c r="AT313">
        <v>140</v>
      </c>
      <c r="AU313">
        <v>228</v>
      </c>
      <c r="AV313">
        <v>3721</v>
      </c>
      <c r="AW313">
        <v>0</v>
      </c>
      <c r="AX313">
        <v>5</v>
      </c>
      <c r="AY313">
        <v>319</v>
      </c>
      <c r="AZ313">
        <v>2598</v>
      </c>
      <c r="BA313">
        <v>67</v>
      </c>
      <c r="BB313">
        <v>158</v>
      </c>
      <c r="BC313">
        <v>12112</v>
      </c>
      <c r="BD313">
        <v>10100211</v>
      </c>
      <c r="BE313">
        <v>417644</v>
      </c>
      <c r="BF313">
        <v>1019982</v>
      </c>
      <c r="BG313">
        <v>4083840</v>
      </c>
      <c r="BH313">
        <v>0</v>
      </c>
      <c r="BI313">
        <v>121569</v>
      </c>
      <c r="BJ313">
        <v>404659</v>
      </c>
      <c r="BK313">
        <v>1777630</v>
      </c>
      <c r="BL313">
        <v>151743</v>
      </c>
      <c r="BM313">
        <v>104728</v>
      </c>
      <c r="BN313">
        <v>18182006</v>
      </c>
      <c r="BO313">
        <v>19874002</v>
      </c>
      <c r="BP313">
        <v>646739</v>
      </c>
      <c r="BQ313">
        <v>743357</v>
      </c>
      <c r="BR313">
        <v>12685953</v>
      </c>
      <c r="BS313">
        <v>0</v>
      </c>
      <c r="BT313">
        <v>37124</v>
      </c>
      <c r="BU313">
        <v>1783529</v>
      </c>
      <c r="BV313">
        <v>6325074</v>
      </c>
      <c r="BW313">
        <v>258053</v>
      </c>
      <c r="BX313">
        <v>298003</v>
      </c>
      <c r="BY313">
        <v>42651834</v>
      </c>
      <c r="BZ313">
        <v>1771751</v>
      </c>
      <c r="CA313">
        <v>20716209</v>
      </c>
      <c r="CB313">
        <v>694676</v>
      </c>
      <c r="CC313">
        <v>-1378929</v>
      </c>
      <c r="CD313">
        <v>13613209</v>
      </c>
      <c r="CE313">
        <v>-11033</v>
      </c>
      <c r="CF313">
        <v>0</v>
      </c>
      <c r="CG313">
        <v>135586</v>
      </c>
      <c r="CH313">
        <v>823332</v>
      </c>
      <c r="CI313">
        <v>2061783</v>
      </c>
      <c r="CJ313">
        <v>0</v>
      </c>
      <c r="CK313">
        <v>409796</v>
      </c>
      <c r="CL313">
        <v>0</v>
      </c>
      <c r="CM313">
        <v>0</v>
      </c>
      <c r="CN313">
        <v>0</v>
      </c>
      <c r="CO313">
        <v>0</v>
      </c>
      <c r="CP313">
        <v>38836380</v>
      </c>
      <c r="CQ313">
        <v>0</v>
      </c>
      <c r="CR313">
        <v>83548</v>
      </c>
      <c r="CS313">
        <v>0</v>
      </c>
      <c r="CT313">
        <v>0</v>
      </c>
      <c r="CU313">
        <v>83548</v>
      </c>
      <c r="CV313">
        <v>7859241</v>
      </c>
      <c r="CW313">
        <v>364595</v>
      </c>
      <c r="CX313">
        <v>3153301</v>
      </c>
      <c r="CY313">
        <v>3233069</v>
      </c>
      <c r="CZ313">
        <v>0</v>
      </c>
      <c r="DA313">
        <v>23107</v>
      </c>
      <c r="DB313">
        <v>1297091</v>
      </c>
      <c r="DC313">
        <v>5836555</v>
      </c>
      <c r="DD313">
        <v>0</v>
      </c>
      <c r="DE313">
        <v>314049</v>
      </c>
      <c r="DF313">
        <v>22081008</v>
      </c>
      <c r="DG313">
        <v>4537450</v>
      </c>
      <c r="DH313">
        <v>22806885</v>
      </c>
      <c r="DI313">
        <v>0</v>
      </c>
      <c r="DJ313">
        <v>14751</v>
      </c>
      <c r="DK313">
        <v>0</v>
      </c>
      <c r="DL313">
        <v>0</v>
      </c>
      <c r="DM313">
        <v>0</v>
      </c>
      <c r="DN313">
        <v>0</v>
      </c>
      <c r="DO313">
        <v>6535516</v>
      </c>
      <c r="DP313">
        <v>30878006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384176</v>
      </c>
      <c r="B314" t="s">
        <v>2705</v>
      </c>
      <c r="C314">
        <v>20194</v>
      </c>
      <c r="D314" s="1">
        <v>43475</v>
      </c>
      <c r="E314" t="s">
        <v>1150</v>
      </c>
      <c r="F314" t="s">
        <v>3431</v>
      </c>
      <c r="G314" t="s">
        <v>309</v>
      </c>
      <c r="H314" t="s">
        <v>1106</v>
      </c>
      <c r="I314">
        <v>423</v>
      </c>
      <c r="J314" t="s">
        <v>168</v>
      </c>
      <c r="K314" t="s">
        <v>139</v>
      </c>
      <c r="L314" t="s">
        <v>140</v>
      </c>
      <c r="M314" t="s">
        <v>1541</v>
      </c>
      <c r="N314" t="s">
        <v>2706</v>
      </c>
      <c r="O314" t="s">
        <v>314</v>
      </c>
      <c r="P314" t="s">
        <v>1516</v>
      </c>
      <c r="Q314" t="s">
        <v>1643</v>
      </c>
      <c r="R314">
        <v>453</v>
      </c>
      <c r="S314">
        <v>453</v>
      </c>
      <c r="T314">
        <v>375</v>
      </c>
      <c r="U314">
        <v>1382</v>
      </c>
      <c r="V314">
        <v>482</v>
      </c>
      <c r="W314">
        <v>281</v>
      </c>
      <c r="X314">
        <v>662</v>
      </c>
      <c r="Y314">
        <v>0</v>
      </c>
      <c r="Z314">
        <v>2</v>
      </c>
      <c r="AA314">
        <v>136</v>
      </c>
      <c r="AB314">
        <v>1846</v>
      </c>
      <c r="AC314">
        <v>123</v>
      </c>
      <c r="AD314">
        <v>0</v>
      </c>
      <c r="AE314">
        <v>4914</v>
      </c>
      <c r="AF314">
        <v>0</v>
      </c>
      <c r="AG314">
        <v>10246</v>
      </c>
      <c r="AH314">
        <v>2958</v>
      </c>
      <c r="AI314">
        <v>2088</v>
      </c>
      <c r="AJ314">
        <v>4222</v>
      </c>
      <c r="AK314">
        <v>0</v>
      </c>
      <c r="AL314">
        <v>11</v>
      </c>
      <c r="AM314">
        <v>1135</v>
      </c>
      <c r="AN314">
        <v>9154</v>
      </c>
      <c r="AO314">
        <v>488</v>
      </c>
      <c r="AP314">
        <v>0</v>
      </c>
      <c r="AQ314">
        <v>30302</v>
      </c>
      <c r="AR314">
        <v>0</v>
      </c>
      <c r="AS314">
        <v>6679</v>
      </c>
      <c r="AT314">
        <v>2476</v>
      </c>
      <c r="AU314">
        <v>860</v>
      </c>
      <c r="AV314">
        <v>5784</v>
      </c>
      <c r="AW314">
        <v>9</v>
      </c>
      <c r="AX314">
        <v>3</v>
      </c>
      <c r="AY314">
        <v>1145</v>
      </c>
      <c r="AZ314">
        <v>12214</v>
      </c>
      <c r="BA314">
        <v>977</v>
      </c>
      <c r="BB314">
        <v>2712</v>
      </c>
      <c r="BC314">
        <v>32859</v>
      </c>
      <c r="BD314">
        <v>168426632</v>
      </c>
      <c r="BE314">
        <v>49871077</v>
      </c>
      <c r="BF314">
        <v>30275418</v>
      </c>
      <c r="BG314">
        <v>74005780</v>
      </c>
      <c r="BH314">
        <v>0</v>
      </c>
      <c r="BI314">
        <v>114688</v>
      </c>
      <c r="BJ314">
        <v>19472921</v>
      </c>
      <c r="BK314">
        <v>167403280</v>
      </c>
      <c r="BL314">
        <v>9280101</v>
      </c>
      <c r="BM314">
        <v>0</v>
      </c>
      <c r="BN314">
        <v>518849897</v>
      </c>
      <c r="BO314">
        <v>82184007</v>
      </c>
      <c r="BP314">
        <v>33110990</v>
      </c>
      <c r="BQ314">
        <v>3688584</v>
      </c>
      <c r="BR314">
        <v>31792495</v>
      </c>
      <c r="BS314">
        <v>22794</v>
      </c>
      <c r="BT314">
        <v>2619</v>
      </c>
      <c r="BU314">
        <v>9778951</v>
      </c>
      <c r="BV314">
        <v>126379721</v>
      </c>
      <c r="BW314">
        <v>5216794</v>
      </c>
      <c r="BX314">
        <v>14149858</v>
      </c>
      <c r="BY314">
        <v>306326813</v>
      </c>
      <c r="BZ314">
        <v>2793942</v>
      </c>
      <c r="CA314">
        <v>196994566</v>
      </c>
      <c r="CB314">
        <v>68250237</v>
      </c>
      <c r="CC314">
        <v>9493802</v>
      </c>
      <c r="CD314">
        <v>90893962</v>
      </c>
      <c r="CE314">
        <v>0</v>
      </c>
      <c r="CF314">
        <v>0</v>
      </c>
      <c r="CG314">
        <v>48681</v>
      </c>
      <c r="CH314">
        <v>14323226</v>
      </c>
      <c r="CI314">
        <v>127509825</v>
      </c>
      <c r="CJ314">
        <v>0</v>
      </c>
      <c r="CK314">
        <v>14496895</v>
      </c>
      <c r="CL314">
        <v>0</v>
      </c>
      <c r="CM314">
        <v>0</v>
      </c>
      <c r="CN314">
        <v>0</v>
      </c>
      <c r="CO314">
        <v>11187054</v>
      </c>
      <c r="CP314">
        <v>535992190</v>
      </c>
      <c r="CQ314">
        <v>0</v>
      </c>
      <c r="CR314">
        <v>7182304</v>
      </c>
      <c r="CS314">
        <v>0</v>
      </c>
      <c r="CT314">
        <v>6011805</v>
      </c>
      <c r="CU314">
        <v>13194109</v>
      </c>
      <c r="CV314">
        <v>51888145</v>
      </c>
      <c r="CW314">
        <v>14731830</v>
      </c>
      <c r="CX314">
        <v>24456759</v>
      </c>
      <c r="CY314">
        <v>22073111</v>
      </c>
      <c r="CZ314">
        <v>22794</v>
      </c>
      <c r="DA314">
        <v>68626</v>
      </c>
      <c r="DB314">
        <v>14678223</v>
      </c>
      <c r="DC314">
        <v>171863113</v>
      </c>
      <c r="DD314">
        <v>0</v>
      </c>
      <c r="DE314">
        <v>2596028</v>
      </c>
      <c r="DF314">
        <v>302378629</v>
      </c>
      <c r="DG314">
        <v>5716701</v>
      </c>
      <c r="DH314">
        <v>327717711</v>
      </c>
      <c r="DI314">
        <v>0</v>
      </c>
      <c r="DJ314">
        <v>6600490</v>
      </c>
      <c r="DK314">
        <v>0</v>
      </c>
      <c r="DL314">
        <v>0</v>
      </c>
      <c r="DM314">
        <v>0</v>
      </c>
      <c r="DN314">
        <v>0</v>
      </c>
      <c r="DO314">
        <v>136463488</v>
      </c>
      <c r="DP314">
        <v>2415142257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481094</v>
      </c>
      <c r="B315" t="s">
        <v>2992</v>
      </c>
      <c r="C315">
        <v>20194</v>
      </c>
      <c r="D315" s="1">
        <v>43475</v>
      </c>
      <c r="E315" t="s">
        <v>1150</v>
      </c>
      <c r="F315" t="s">
        <v>3431</v>
      </c>
      <c r="G315" t="s">
        <v>381</v>
      </c>
      <c r="H315" t="s">
        <v>1092</v>
      </c>
      <c r="I315">
        <v>409</v>
      </c>
      <c r="J315" t="s">
        <v>168</v>
      </c>
      <c r="K315" t="s">
        <v>139</v>
      </c>
      <c r="L315" t="s">
        <v>140</v>
      </c>
      <c r="M315" t="s">
        <v>2979</v>
      </c>
      <c r="N315" t="s">
        <v>2897</v>
      </c>
      <c r="O315" t="s">
        <v>384</v>
      </c>
      <c r="P315" t="s">
        <v>385</v>
      </c>
      <c r="Q315" t="s">
        <v>3019</v>
      </c>
      <c r="R315">
        <v>106</v>
      </c>
      <c r="S315">
        <v>106</v>
      </c>
      <c r="T315">
        <v>56</v>
      </c>
      <c r="U315">
        <v>503</v>
      </c>
      <c r="V315">
        <v>36</v>
      </c>
      <c r="W315">
        <v>117</v>
      </c>
      <c r="X315">
        <v>290</v>
      </c>
      <c r="Y315">
        <v>0</v>
      </c>
      <c r="Z315">
        <v>1</v>
      </c>
      <c r="AA315">
        <v>22</v>
      </c>
      <c r="AB315">
        <v>130</v>
      </c>
      <c r="AC315">
        <v>8</v>
      </c>
      <c r="AD315">
        <v>26</v>
      </c>
      <c r="AE315">
        <v>1133</v>
      </c>
      <c r="AF315">
        <v>0</v>
      </c>
      <c r="AG315">
        <v>2214</v>
      </c>
      <c r="AH315">
        <v>174</v>
      </c>
      <c r="AI315">
        <v>365</v>
      </c>
      <c r="AJ315">
        <v>960</v>
      </c>
      <c r="AK315">
        <v>0</v>
      </c>
      <c r="AL315">
        <v>7</v>
      </c>
      <c r="AM315">
        <v>55</v>
      </c>
      <c r="AN315">
        <v>342</v>
      </c>
      <c r="AO315">
        <v>13</v>
      </c>
      <c r="AP315">
        <v>51</v>
      </c>
      <c r="AQ315">
        <v>4181</v>
      </c>
      <c r="AR315">
        <v>0</v>
      </c>
      <c r="AS315">
        <v>1825</v>
      </c>
      <c r="AT315">
        <v>139</v>
      </c>
      <c r="AU315">
        <v>505</v>
      </c>
      <c r="AV315">
        <v>4498</v>
      </c>
      <c r="AW315">
        <v>0</v>
      </c>
      <c r="AX315">
        <v>2</v>
      </c>
      <c r="AY315">
        <v>187</v>
      </c>
      <c r="AZ315">
        <v>1203</v>
      </c>
      <c r="BA315">
        <v>378</v>
      </c>
      <c r="BB315">
        <v>40</v>
      </c>
      <c r="BC315">
        <v>8777</v>
      </c>
      <c r="BD315">
        <v>37313269</v>
      </c>
      <c r="BE315">
        <v>3430628</v>
      </c>
      <c r="BF315">
        <v>7867018</v>
      </c>
      <c r="BG315">
        <v>16089328</v>
      </c>
      <c r="BH315">
        <v>0</v>
      </c>
      <c r="BI315">
        <v>108097</v>
      </c>
      <c r="BJ315">
        <v>1530423</v>
      </c>
      <c r="BK315">
        <v>7631717</v>
      </c>
      <c r="BL315">
        <v>252103</v>
      </c>
      <c r="BM315">
        <v>1033381</v>
      </c>
      <c r="BN315">
        <v>75255964</v>
      </c>
      <c r="BO315">
        <v>23696917</v>
      </c>
      <c r="BP315">
        <v>2093648</v>
      </c>
      <c r="BQ315">
        <v>2559206</v>
      </c>
      <c r="BR315">
        <v>24542952</v>
      </c>
      <c r="BS315">
        <v>0</v>
      </c>
      <c r="BT315">
        <v>6910</v>
      </c>
      <c r="BU315">
        <v>1354778</v>
      </c>
      <c r="BV315">
        <v>11814914</v>
      </c>
      <c r="BW315">
        <v>783706</v>
      </c>
      <c r="BX315">
        <v>141576</v>
      </c>
      <c r="BY315">
        <v>66994607</v>
      </c>
      <c r="BZ315">
        <v>1416605</v>
      </c>
      <c r="CA315">
        <v>48900504</v>
      </c>
      <c r="CB315">
        <v>4359304</v>
      </c>
      <c r="CC315">
        <v>1149761</v>
      </c>
      <c r="CD315">
        <v>35103775</v>
      </c>
      <c r="CE315">
        <v>-975585</v>
      </c>
      <c r="CF315">
        <v>0</v>
      </c>
      <c r="CG315">
        <v>114712</v>
      </c>
      <c r="CH315">
        <v>2203580</v>
      </c>
      <c r="CI315">
        <v>9802167</v>
      </c>
      <c r="CJ315">
        <v>0</v>
      </c>
      <c r="CK315">
        <v>1035809</v>
      </c>
      <c r="CL315">
        <v>0</v>
      </c>
      <c r="CM315">
        <v>0</v>
      </c>
      <c r="CN315">
        <v>0</v>
      </c>
      <c r="CO315">
        <v>386680</v>
      </c>
      <c r="CP315">
        <v>103497312</v>
      </c>
      <c r="CQ315">
        <v>0</v>
      </c>
      <c r="CR315">
        <v>0</v>
      </c>
      <c r="CS315">
        <v>0</v>
      </c>
      <c r="CT315">
        <v>246482</v>
      </c>
      <c r="CU315">
        <v>246482</v>
      </c>
      <c r="CV315">
        <v>11402774</v>
      </c>
      <c r="CW315">
        <v>1163654</v>
      </c>
      <c r="CX315">
        <v>10231016</v>
      </c>
      <c r="CY315">
        <v>5524377</v>
      </c>
      <c r="CZ315">
        <v>0</v>
      </c>
      <c r="DA315">
        <v>295</v>
      </c>
      <c r="DB315">
        <v>674704</v>
      </c>
      <c r="DC315">
        <v>9407399</v>
      </c>
      <c r="DD315">
        <v>0</v>
      </c>
      <c r="DE315">
        <v>595522</v>
      </c>
      <c r="DF315">
        <v>38999741</v>
      </c>
      <c r="DG315">
        <v>153218</v>
      </c>
      <c r="DH315">
        <v>41677006</v>
      </c>
      <c r="DI315">
        <v>0</v>
      </c>
      <c r="DJ315">
        <v>148966</v>
      </c>
      <c r="DK315">
        <v>0</v>
      </c>
      <c r="DL315">
        <v>0</v>
      </c>
      <c r="DM315">
        <v>0</v>
      </c>
      <c r="DN315">
        <v>0</v>
      </c>
      <c r="DO315">
        <v>1267020</v>
      </c>
      <c r="DP315">
        <v>45012123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481357</v>
      </c>
      <c r="B316" t="s">
        <v>2819</v>
      </c>
      <c r="C316">
        <v>20194</v>
      </c>
      <c r="D316" s="1">
        <v>43475</v>
      </c>
      <c r="E316" t="s">
        <v>1150</v>
      </c>
      <c r="F316" t="s">
        <v>3431</v>
      </c>
      <c r="G316" t="s">
        <v>381</v>
      </c>
      <c r="H316" t="s">
        <v>1092</v>
      </c>
      <c r="I316">
        <v>408</v>
      </c>
      <c r="J316" t="s">
        <v>168</v>
      </c>
      <c r="K316" t="s">
        <v>139</v>
      </c>
      <c r="L316" t="s">
        <v>140</v>
      </c>
      <c r="M316" t="s">
        <v>2966</v>
      </c>
      <c r="N316" t="s">
        <v>3020</v>
      </c>
      <c r="O316" t="s">
        <v>2822</v>
      </c>
      <c r="P316" t="s">
        <v>2823</v>
      </c>
      <c r="Q316" t="s">
        <v>2968</v>
      </c>
      <c r="R316">
        <v>182</v>
      </c>
      <c r="S316">
        <v>182</v>
      </c>
      <c r="T316">
        <v>182</v>
      </c>
      <c r="U316">
        <v>1056</v>
      </c>
      <c r="V316">
        <v>114</v>
      </c>
      <c r="W316">
        <v>200</v>
      </c>
      <c r="X316">
        <v>693</v>
      </c>
      <c r="Y316">
        <v>0</v>
      </c>
      <c r="Z316">
        <v>1</v>
      </c>
      <c r="AA316">
        <v>106</v>
      </c>
      <c r="AB316">
        <v>305</v>
      </c>
      <c r="AC316">
        <v>12</v>
      </c>
      <c r="AD316">
        <v>38</v>
      </c>
      <c r="AE316">
        <v>2525</v>
      </c>
      <c r="AF316">
        <v>0</v>
      </c>
      <c r="AG316">
        <v>5263</v>
      </c>
      <c r="AH316">
        <v>614</v>
      </c>
      <c r="AI316">
        <v>1005</v>
      </c>
      <c r="AJ316">
        <v>3121</v>
      </c>
      <c r="AK316">
        <v>0</v>
      </c>
      <c r="AL316">
        <v>1</v>
      </c>
      <c r="AM316">
        <v>443</v>
      </c>
      <c r="AN316">
        <v>1177</v>
      </c>
      <c r="AO316">
        <v>47</v>
      </c>
      <c r="AP316">
        <v>82</v>
      </c>
      <c r="AQ316">
        <v>11753</v>
      </c>
      <c r="AR316">
        <v>0</v>
      </c>
      <c r="AS316">
        <v>34200</v>
      </c>
      <c r="AT316">
        <v>2802</v>
      </c>
      <c r="AU316">
        <v>3748</v>
      </c>
      <c r="AV316">
        <v>27197</v>
      </c>
      <c r="AW316">
        <v>0</v>
      </c>
      <c r="AX316">
        <v>6</v>
      </c>
      <c r="AY316">
        <v>12558</v>
      </c>
      <c r="AZ316">
        <v>26259</v>
      </c>
      <c r="BA316">
        <v>32</v>
      </c>
      <c r="BB316">
        <v>1865</v>
      </c>
      <c r="BC316">
        <v>108667</v>
      </c>
      <c r="BD316">
        <v>255291868</v>
      </c>
      <c r="BE316">
        <v>29531313</v>
      </c>
      <c r="BF316">
        <v>55643544</v>
      </c>
      <c r="BG316">
        <v>149478670</v>
      </c>
      <c r="BH316">
        <v>0</v>
      </c>
      <c r="BI316">
        <v>15649</v>
      </c>
      <c r="BJ316">
        <v>22640599</v>
      </c>
      <c r="BK316">
        <v>70658369</v>
      </c>
      <c r="BL316">
        <v>2099940</v>
      </c>
      <c r="BM316">
        <v>4073230</v>
      </c>
      <c r="BN316">
        <v>589433182</v>
      </c>
      <c r="BO316">
        <v>156385969</v>
      </c>
      <c r="BP316">
        <v>14713256</v>
      </c>
      <c r="BQ316">
        <v>31521139</v>
      </c>
      <c r="BR316">
        <v>147630075</v>
      </c>
      <c r="BS316">
        <v>0</v>
      </c>
      <c r="BT316">
        <v>152977</v>
      </c>
      <c r="BU316">
        <v>27007691</v>
      </c>
      <c r="BV316">
        <v>104119096</v>
      </c>
      <c r="BW316">
        <v>682310</v>
      </c>
      <c r="BX316">
        <v>15681758</v>
      </c>
      <c r="BY316">
        <v>497894271</v>
      </c>
      <c r="BZ316">
        <v>1236637</v>
      </c>
      <c r="CA316">
        <v>379394037</v>
      </c>
      <c r="CB316">
        <v>38694711</v>
      </c>
      <c r="CC316">
        <v>77944271</v>
      </c>
      <c r="CD316">
        <v>276492589</v>
      </c>
      <c r="CE316">
        <v>-521324</v>
      </c>
      <c r="CF316">
        <v>0</v>
      </c>
      <c r="CG316">
        <v>66276</v>
      </c>
      <c r="CH316">
        <v>45413458</v>
      </c>
      <c r="CI316">
        <v>118997621</v>
      </c>
      <c r="CJ316">
        <v>0</v>
      </c>
      <c r="CK316">
        <v>17038553</v>
      </c>
      <c r="CL316">
        <v>0</v>
      </c>
      <c r="CM316">
        <v>0</v>
      </c>
      <c r="CN316">
        <v>0</v>
      </c>
      <c r="CO316">
        <v>3403565</v>
      </c>
      <c r="CP316">
        <v>958160394</v>
      </c>
      <c r="CQ316">
        <v>0</v>
      </c>
      <c r="CR316">
        <v>15385339</v>
      </c>
      <c r="CS316">
        <v>0</v>
      </c>
      <c r="CT316">
        <v>10680983</v>
      </c>
      <c r="CU316">
        <v>26066322</v>
      </c>
      <c r="CV316">
        <v>32283800</v>
      </c>
      <c r="CW316">
        <v>5549858</v>
      </c>
      <c r="CX316">
        <v>9741736</v>
      </c>
      <c r="CY316">
        <v>36001495</v>
      </c>
      <c r="CZ316">
        <v>0</v>
      </c>
      <c r="DA316">
        <v>102350</v>
      </c>
      <c r="DB316">
        <v>4234832</v>
      </c>
      <c r="DC316">
        <v>66460827</v>
      </c>
      <c r="DD316">
        <v>0</v>
      </c>
      <c r="DE316">
        <v>858483</v>
      </c>
      <c r="DF316">
        <v>155233381</v>
      </c>
      <c r="DG316">
        <v>4653618</v>
      </c>
      <c r="DH316">
        <v>158797646</v>
      </c>
      <c r="DI316">
        <v>0</v>
      </c>
      <c r="DJ316">
        <v>7433195</v>
      </c>
      <c r="DK316">
        <v>0</v>
      </c>
      <c r="DL316">
        <v>0</v>
      </c>
      <c r="DM316">
        <v>0</v>
      </c>
      <c r="DN316">
        <v>0</v>
      </c>
      <c r="DO316">
        <v>5266662</v>
      </c>
      <c r="DP316">
        <v>333886596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010846</v>
      </c>
      <c r="B317" t="s">
        <v>2785</v>
      </c>
      <c r="C317">
        <v>20194</v>
      </c>
      <c r="D317" s="1">
        <v>43475</v>
      </c>
      <c r="E317" t="s">
        <v>1150</v>
      </c>
      <c r="F317" t="s">
        <v>3431</v>
      </c>
      <c r="G317" t="s">
        <v>363</v>
      </c>
      <c r="H317" t="s">
        <v>1115</v>
      </c>
      <c r="I317">
        <v>417</v>
      </c>
      <c r="J317" t="s">
        <v>532</v>
      </c>
      <c r="K317" t="s">
        <v>139</v>
      </c>
      <c r="L317" t="s">
        <v>140</v>
      </c>
      <c r="M317" t="s">
        <v>1430</v>
      </c>
      <c r="N317" t="s">
        <v>2786</v>
      </c>
      <c r="O317" t="s">
        <v>365</v>
      </c>
      <c r="P317" t="s">
        <v>2787</v>
      </c>
      <c r="Q317" t="s">
        <v>1434</v>
      </c>
      <c r="R317">
        <v>449</v>
      </c>
      <c r="S317">
        <v>435</v>
      </c>
      <c r="T317">
        <v>435</v>
      </c>
      <c r="U317">
        <v>1107</v>
      </c>
      <c r="V317">
        <v>130</v>
      </c>
      <c r="W317">
        <v>844</v>
      </c>
      <c r="X317">
        <v>1644</v>
      </c>
      <c r="Y317">
        <v>0</v>
      </c>
      <c r="Z317">
        <v>178</v>
      </c>
      <c r="AA317">
        <v>35</v>
      </c>
      <c r="AB317">
        <v>244</v>
      </c>
      <c r="AC317">
        <v>6</v>
      </c>
      <c r="AD317">
        <v>217</v>
      </c>
      <c r="AE317">
        <v>4405</v>
      </c>
      <c r="AF317">
        <v>0</v>
      </c>
      <c r="AG317">
        <v>7643</v>
      </c>
      <c r="AH317">
        <v>714</v>
      </c>
      <c r="AI317">
        <v>13337</v>
      </c>
      <c r="AJ317">
        <v>9488</v>
      </c>
      <c r="AK317">
        <v>0</v>
      </c>
      <c r="AL317">
        <v>765</v>
      </c>
      <c r="AM317">
        <v>250</v>
      </c>
      <c r="AN317">
        <v>1330</v>
      </c>
      <c r="AO317">
        <v>35</v>
      </c>
      <c r="AP317">
        <v>1212</v>
      </c>
      <c r="AQ317">
        <v>34774</v>
      </c>
      <c r="AR317">
        <v>0</v>
      </c>
      <c r="AS317">
        <v>14405</v>
      </c>
      <c r="AT317">
        <v>566</v>
      </c>
      <c r="AU317">
        <v>9369</v>
      </c>
      <c r="AV317">
        <v>38426</v>
      </c>
      <c r="AW317">
        <v>0</v>
      </c>
      <c r="AX317">
        <v>10997</v>
      </c>
      <c r="AY317">
        <v>400</v>
      </c>
      <c r="AZ317">
        <v>2380</v>
      </c>
      <c r="BA317">
        <v>78</v>
      </c>
      <c r="BB317">
        <v>4349</v>
      </c>
      <c r="BC317">
        <v>80970</v>
      </c>
      <c r="BD317">
        <v>124647742</v>
      </c>
      <c r="BE317">
        <v>15940777</v>
      </c>
      <c r="BF317">
        <v>84120671</v>
      </c>
      <c r="BG317">
        <v>133656620</v>
      </c>
      <c r="BH317">
        <v>0</v>
      </c>
      <c r="BI317">
        <v>14596513</v>
      </c>
      <c r="BJ317">
        <v>5362380</v>
      </c>
      <c r="BK317">
        <v>24364935</v>
      </c>
      <c r="BL317">
        <v>733339</v>
      </c>
      <c r="BM317">
        <v>13866353</v>
      </c>
      <c r="BN317">
        <v>417289330</v>
      </c>
      <c r="BO317">
        <v>40540319</v>
      </c>
      <c r="BP317">
        <v>3896595</v>
      </c>
      <c r="BQ317">
        <v>23247704</v>
      </c>
      <c r="BR317">
        <v>92815107</v>
      </c>
      <c r="BS317">
        <v>0</v>
      </c>
      <c r="BT317">
        <v>24465969</v>
      </c>
      <c r="BU317">
        <v>2183350</v>
      </c>
      <c r="BV317">
        <v>12957924</v>
      </c>
      <c r="BW317">
        <v>554920</v>
      </c>
      <c r="BX317">
        <v>18353090</v>
      </c>
      <c r="BY317">
        <v>219014978</v>
      </c>
      <c r="BZ317">
        <v>23701114</v>
      </c>
      <c r="CA317">
        <v>132454391</v>
      </c>
      <c r="CB317">
        <v>16039536</v>
      </c>
      <c r="CC317">
        <v>84479523</v>
      </c>
      <c r="CD317">
        <v>178923357</v>
      </c>
      <c r="CE317">
        <v>-29725982</v>
      </c>
      <c r="CF317">
        <v>0</v>
      </c>
      <c r="CG317">
        <v>39062482</v>
      </c>
      <c r="CH317">
        <v>5847755</v>
      </c>
      <c r="CI317">
        <v>18376297</v>
      </c>
      <c r="CJ317">
        <v>0</v>
      </c>
      <c r="CK317">
        <v>1260008</v>
      </c>
      <c r="CL317">
        <v>0</v>
      </c>
      <c r="CM317">
        <v>0</v>
      </c>
      <c r="CN317">
        <v>0</v>
      </c>
      <c r="CO317">
        <v>6300296</v>
      </c>
      <c r="CP317">
        <v>476718777</v>
      </c>
      <c r="CQ317">
        <v>0</v>
      </c>
      <c r="CR317">
        <v>0</v>
      </c>
      <c r="CS317">
        <v>10154070</v>
      </c>
      <c r="CT317">
        <v>0</v>
      </c>
      <c r="CU317">
        <v>10154070</v>
      </c>
      <c r="CV317">
        <v>32733670</v>
      </c>
      <c r="CW317">
        <v>3797836</v>
      </c>
      <c r="CX317">
        <v>52614834</v>
      </c>
      <c r="CY317">
        <v>47548370</v>
      </c>
      <c r="CZ317">
        <v>0</v>
      </c>
      <c r="DA317">
        <v>10154070</v>
      </c>
      <c r="DB317">
        <v>1697975</v>
      </c>
      <c r="DC317">
        <v>18946562</v>
      </c>
      <c r="DD317">
        <v>28251</v>
      </c>
      <c r="DE317">
        <v>2218033</v>
      </c>
      <c r="DF317">
        <v>169739601</v>
      </c>
      <c r="DG317">
        <v>44317110</v>
      </c>
      <c r="DH317">
        <v>249025993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36876969</v>
      </c>
      <c r="DP317">
        <v>174402275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010967</v>
      </c>
      <c r="B318" t="s">
        <v>2584</v>
      </c>
      <c r="C318">
        <v>20194</v>
      </c>
      <c r="D318" s="1">
        <v>43475</v>
      </c>
      <c r="E318" t="s">
        <v>1150</v>
      </c>
      <c r="F318" t="s">
        <v>3431</v>
      </c>
      <c r="G318" t="s">
        <v>363</v>
      </c>
      <c r="H318" t="s">
        <v>1115</v>
      </c>
      <c r="I318">
        <v>421</v>
      </c>
      <c r="J318" t="s">
        <v>168</v>
      </c>
      <c r="K318" t="s">
        <v>139</v>
      </c>
      <c r="L318" t="s">
        <v>140</v>
      </c>
      <c r="M318" t="s">
        <v>2606</v>
      </c>
      <c r="N318" t="s">
        <v>2586</v>
      </c>
      <c r="O318" t="s">
        <v>2587</v>
      </c>
      <c r="P318" t="s">
        <v>2588</v>
      </c>
      <c r="Q318" t="s">
        <v>2607</v>
      </c>
      <c r="R318">
        <v>171</v>
      </c>
      <c r="S318">
        <v>171</v>
      </c>
      <c r="T318">
        <v>165</v>
      </c>
      <c r="U318">
        <v>448</v>
      </c>
      <c r="V318">
        <v>90</v>
      </c>
      <c r="W318">
        <v>137</v>
      </c>
      <c r="X318">
        <v>345</v>
      </c>
      <c r="Y318">
        <v>6</v>
      </c>
      <c r="Z318">
        <v>0</v>
      </c>
      <c r="AA318">
        <v>9</v>
      </c>
      <c r="AB318">
        <v>93</v>
      </c>
      <c r="AC318">
        <v>46</v>
      </c>
      <c r="AD318">
        <v>21</v>
      </c>
      <c r="AE318">
        <v>1195</v>
      </c>
      <c r="AF318">
        <v>0</v>
      </c>
      <c r="AG318">
        <v>1965</v>
      </c>
      <c r="AH318">
        <v>279</v>
      </c>
      <c r="AI318">
        <v>475</v>
      </c>
      <c r="AJ318">
        <v>1034</v>
      </c>
      <c r="AK318">
        <v>8</v>
      </c>
      <c r="AL318">
        <v>0</v>
      </c>
      <c r="AM318">
        <v>34</v>
      </c>
      <c r="AN318">
        <v>247</v>
      </c>
      <c r="AO318">
        <v>65</v>
      </c>
      <c r="AP318">
        <v>44</v>
      </c>
      <c r="AQ318">
        <v>4151</v>
      </c>
      <c r="AR318">
        <v>0</v>
      </c>
      <c r="AS318">
        <v>1825</v>
      </c>
      <c r="AT318">
        <v>243</v>
      </c>
      <c r="AU318">
        <v>856</v>
      </c>
      <c r="AV318">
        <v>3566</v>
      </c>
      <c r="AW318">
        <v>242</v>
      </c>
      <c r="AX318">
        <v>0</v>
      </c>
      <c r="AY318">
        <v>457</v>
      </c>
      <c r="AZ318">
        <v>1033</v>
      </c>
      <c r="BA318">
        <v>218</v>
      </c>
      <c r="BB318">
        <v>1091</v>
      </c>
      <c r="BC318">
        <v>9531</v>
      </c>
      <c r="BD318">
        <v>41402862</v>
      </c>
      <c r="BE318">
        <v>8238114</v>
      </c>
      <c r="BF318">
        <v>9797128</v>
      </c>
      <c r="BG318">
        <v>23293957</v>
      </c>
      <c r="BH318">
        <v>73962</v>
      </c>
      <c r="BI318">
        <v>0</v>
      </c>
      <c r="BJ318">
        <v>1493657</v>
      </c>
      <c r="BK318">
        <v>7470847</v>
      </c>
      <c r="BL318">
        <v>429204</v>
      </c>
      <c r="BM318">
        <v>1789800</v>
      </c>
      <c r="BN318">
        <v>93989531</v>
      </c>
      <c r="BO318">
        <v>9498189</v>
      </c>
      <c r="BP318">
        <v>1606544</v>
      </c>
      <c r="BQ318">
        <v>3513640</v>
      </c>
      <c r="BR318">
        <v>13460904</v>
      </c>
      <c r="BS318">
        <v>1510400</v>
      </c>
      <c r="BT318">
        <v>0</v>
      </c>
      <c r="BU318">
        <v>1440771</v>
      </c>
      <c r="BV318">
        <v>4383055</v>
      </c>
      <c r="BW318">
        <v>283633</v>
      </c>
      <c r="BX318">
        <v>3216520</v>
      </c>
      <c r="BY318">
        <v>38913656</v>
      </c>
      <c r="BZ318">
        <v>5620760</v>
      </c>
      <c r="CA318">
        <v>37016178</v>
      </c>
      <c r="CB318">
        <v>8466753</v>
      </c>
      <c r="CC318">
        <v>15156777</v>
      </c>
      <c r="CD318">
        <v>32371417</v>
      </c>
      <c r="CE318">
        <v>0</v>
      </c>
      <c r="CF318">
        <v>1433010</v>
      </c>
      <c r="CG318">
        <v>0</v>
      </c>
      <c r="CH318">
        <v>86267</v>
      </c>
      <c r="CI318">
        <v>10194773</v>
      </c>
      <c r="CJ318">
        <v>0</v>
      </c>
      <c r="CK318">
        <v>463448</v>
      </c>
      <c r="CL318">
        <v>-367122</v>
      </c>
      <c r="CM318">
        <v>0</v>
      </c>
      <c r="CN318">
        <v>0</v>
      </c>
      <c r="CO318">
        <v>238891</v>
      </c>
      <c r="CP318">
        <v>110681152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13884873</v>
      </c>
      <c r="CW318">
        <v>1377905</v>
      </c>
      <c r="CX318">
        <v>-1846009</v>
      </c>
      <c r="CY318">
        <v>4383444</v>
      </c>
      <c r="CZ318">
        <v>151352</v>
      </c>
      <c r="DA318">
        <v>0</v>
      </c>
      <c r="DB318">
        <v>2848161</v>
      </c>
      <c r="DC318">
        <v>1659129</v>
      </c>
      <c r="DD318">
        <v>616511</v>
      </c>
      <c r="DE318">
        <v>-853331</v>
      </c>
      <c r="DF318">
        <v>22222035</v>
      </c>
      <c r="DG318">
        <v>156822</v>
      </c>
      <c r="DH318">
        <v>29025073</v>
      </c>
      <c r="DI318">
        <v>0</v>
      </c>
      <c r="DJ318">
        <v>40033</v>
      </c>
      <c r="DK318">
        <v>0</v>
      </c>
      <c r="DL318">
        <v>0</v>
      </c>
      <c r="DM318">
        <v>0</v>
      </c>
      <c r="DN318">
        <v>0</v>
      </c>
      <c r="DO318">
        <v>956456</v>
      </c>
      <c r="DP318">
        <v>34024798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25">
      <c r="A319">
        <v>106014050</v>
      </c>
      <c r="B319" t="s">
        <v>1733</v>
      </c>
      <c r="C319">
        <v>20194</v>
      </c>
      <c r="D319" s="1">
        <v>43475</v>
      </c>
      <c r="E319" t="s">
        <v>1150</v>
      </c>
      <c r="F319" t="s">
        <v>3431</v>
      </c>
      <c r="G319" t="s">
        <v>363</v>
      </c>
      <c r="H319" t="s">
        <v>1115</v>
      </c>
      <c r="I319">
        <v>419</v>
      </c>
      <c r="J319" t="s">
        <v>168</v>
      </c>
      <c r="K319" t="s">
        <v>139</v>
      </c>
      <c r="L319" t="s">
        <v>140</v>
      </c>
      <c r="M319" t="s">
        <v>1745</v>
      </c>
      <c r="N319" t="s">
        <v>1793</v>
      </c>
      <c r="O319" t="s">
        <v>1736</v>
      </c>
      <c r="P319" t="s">
        <v>1737</v>
      </c>
      <c r="Q319" t="s">
        <v>1785</v>
      </c>
      <c r="R319">
        <v>242</v>
      </c>
      <c r="S319">
        <v>207</v>
      </c>
      <c r="T319">
        <v>207</v>
      </c>
      <c r="U319">
        <v>709</v>
      </c>
      <c r="V319">
        <v>130</v>
      </c>
      <c r="W319">
        <v>84</v>
      </c>
      <c r="X319">
        <v>216</v>
      </c>
      <c r="Y319">
        <v>0</v>
      </c>
      <c r="Z319">
        <v>0</v>
      </c>
      <c r="AA319">
        <v>83</v>
      </c>
      <c r="AB319">
        <v>600</v>
      </c>
      <c r="AC319">
        <v>5</v>
      </c>
      <c r="AD319">
        <v>10</v>
      </c>
      <c r="AE319">
        <v>1837</v>
      </c>
      <c r="AF319">
        <v>113</v>
      </c>
      <c r="AG319">
        <v>4360</v>
      </c>
      <c r="AH319">
        <v>739</v>
      </c>
      <c r="AI319">
        <v>558</v>
      </c>
      <c r="AJ319">
        <v>1117</v>
      </c>
      <c r="AK319">
        <v>0</v>
      </c>
      <c r="AL319">
        <v>0</v>
      </c>
      <c r="AM319">
        <v>335</v>
      </c>
      <c r="AN319">
        <v>2235</v>
      </c>
      <c r="AO319">
        <v>20</v>
      </c>
      <c r="AP319">
        <v>24</v>
      </c>
      <c r="AQ319">
        <v>9388</v>
      </c>
      <c r="AR319">
        <v>2047</v>
      </c>
      <c r="AS319">
        <v>16914</v>
      </c>
      <c r="AT319">
        <v>3935</v>
      </c>
      <c r="AU319">
        <v>1126</v>
      </c>
      <c r="AV319">
        <v>4362</v>
      </c>
      <c r="AW319">
        <v>0</v>
      </c>
      <c r="AX319">
        <v>0</v>
      </c>
      <c r="AY319">
        <v>2123</v>
      </c>
      <c r="AZ319">
        <v>25864</v>
      </c>
      <c r="BA319">
        <v>814</v>
      </c>
      <c r="BB319">
        <v>3602</v>
      </c>
      <c r="BC319">
        <v>58740</v>
      </c>
      <c r="BD319">
        <v>90540940</v>
      </c>
      <c r="BE319">
        <v>18159353</v>
      </c>
      <c r="BF319">
        <v>12897450</v>
      </c>
      <c r="BG319">
        <v>24090075</v>
      </c>
      <c r="BH319">
        <v>0</v>
      </c>
      <c r="BI319">
        <v>0</v>
      </c>
      <c r="BJ319">
        <v>9518940</v>
      </c>
      <c r="BK319">
        <v>56128741</v>
      </c>
      <c r="BL319">
        <v>593983</v>
      </c>
      <c r="BM319">
        <v>592373</v>
      </c>
      <c r="BN319">
        <v>212521855</v>
      </c>
      <c r="BO319">
        <v>57625071</v>
      </c>
      <c r="BP319">
        <v>13404736</v>
      </c>
      <c r="BQ319">
        <v>3834569</v>
      </c>
      <c r="BR319">
        <v>14861643</v>
      </c>
      <c r="BS319">
        <v>0</v>
      </c>
      <c r="BT319">
        <v>0</v>
      </c>
      <c r="BU319">
        <v>7233719</v>
      </c>
      <c r="BV319">
        <v>88115644</v>
      </c>
      <c r="BW319">
        <v>2773669</v>
      </c>
      <c r="BX319">
        <v>12271539</v>
      </c>
      <c r="BY319">
        <v>200120590</v>
      </c>
      <c r="BZ319">
        <v>4609461</v>
      </c>
      <c r="CA319">
        <v>128769227</v>
      </c>
      <c r="CB319">
        <v>27025299</v>
      </c>
      <c r="CC319">
        <v>15728620</v>
      </c>
      <c r="CD319">
        <v>35921153</v>
      </c>
      <c r="CE319">
        <v>0</v>
      </c>
      <c r="CF319">
        <v>0</v>
      </c>
      <c r="CG319">
        <v>0</v>
      </c>
      <c r="CH319">
        <v>9190202</v>
      </c>
      <c r="CI319">
        <v>91330036</v>
      </c>
      <c r="CJ319">
        <v>0</v>
      </c>
      <c r="CK319">
        <v>3345406</v>
      </c>
      <c r="CL319">
        <v>0</v>
      </c>
      <c r="CM319">
        <v>0</v>
      </c>
      <c r="CN319">
        <v>0</v>
      </c>
      <c r="CO319">
        <v>14391935</v>
      </c>
      <c r="CP319">
        <v>330311339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17892854</v>
      </c>
      <c r="CW319">
        <v>4186875</v>
      </c>
      <c r="CX319">
        <v>925600</v>
      </c>
      <c r="CY319">
        <v>2795590</v>
      </c>
      <c r="CZ319">
        <v>0</v>
      </c>
      <c r="DA319">
        <v>0</v>
      </c>
      <c r="DB319">
        <v>6976102</v>
      </c>
      <c r="DC319">
        <v>48811635</v>
      </c>
      <c r="DD319">
        <v>22246</v>
      </c>
      <c r="DE319">
        <v>720204</v>
      </c>
      <c r="DF319">
        <v>82331106</v>
      </c>
      <c r="DG319">
        <v>1768063</v>
      </c>
      <c r="DH319">
        <v>67510245</v>
      </c>
      <c r="DI319">
        <v>2432925</v>
      </c>
      <c r="DJ319">
        <v>50347</v>
      </c>
      <c r="DK319">
        <v>0</v>
      </c>
      <c r="DL319">
        <v>0</v>
      </c>
      <c r="DM319">
        <v>0</v>
      </c>
      <c r="DN319">
        <v>0</v>
      </c>
      <c r="DO319">
        <v>2928557</v>
      </c>
      <c r="DP319">
        <v>17522806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040937</v>
      </c>
      <c r="B320" t="s">
        <v>2031</v>
      </c>
      <c r="C320">
        <v>20194</v>
      </c>
      <c r="D320" s="1">
        <v>43475</v>
      </c>
      <c r="E320" t="s">
        <v>1150</v>
      </c>
      <c r="F320" t="s">
        <v>3431</v>
      </c>
      <c r="G320" t="s">
        <v>244</v>
      </c>
      <c r="H320" t="s">
        <v>1102</v>
      </c>
      <c r="I320">
        <v>221</v>
      </c>
      <c r="J320" t="s">
        <v>168</v>
      </c>
      <c r="K320" t="s">
        <v>139</v>
      </c>
      <c r="L320" t="s">
        <v>140</v>
      </c>
      <c r="M320" t="s">
        <v>2043</v>
      </c>
      <c r="N320" t="s">
        <v>2033</v>
      </c>
      <c r="O320" t="s">
        <v>2034</v>
      </c>
      <c r="P320" t="s">
        <v>2035</v>
      </c>
      <c r="Q320" t="s">
        <v>2036</v>
      </c>
      <c r="R320">
        <v>153</v>
      </c>
      <c r="S320">
        <v>153</v>
      </c>
      <c r="T320">
        <v>153</v>
      </c>
      <c r="U320">
        <v>1680</v>
      </c>
      <c r="V320">
        <v>52</v>
      </c>
      <c r="W320">
        <v>245</v>
      </c>
      <c r="X320">
        <v>1068</v>
      </c>
      <c r="Y320">
        <v>0</v>
      </c>
      <c r="Z320">
        <v>1</v>
      </c>
      <c r="AA320">
        <v>268</v>
      </c>
      <c r="AB320">
        <v>106</v>
      </c>
      <c r="AC320">
        <v>7</v>
      </c>
      <c r="AD320">
        <v>36</v>
      </c>
      <c r="AE320">
        <v>3463</v>
      </c>
      <c r="AF320">
        <v>0</v>
      </c>
      <c r="AG320">
        <v>6338</v>
      </c>
      <c r="AH320">
        <v>232</v>
      </c>
      <c r="AI320">
        <v>789</v>
      </c>
      <c r="AJ320">
        <v>3167</v>
      </c>
      <c r="AK320">
        <v>0</v>
      </c>
      <c r="AL320">
        <v>1</v>
      </c>
      <c r="AM320">
        <v>813</v>
      </c>
      <c r="AN320">
        <v>253</v>
      </c>
      <c r="AO320">
        <v>25</v>
      </c>
      <c r="AP320">
        <v>85</v>
      </c>
      <c r="AQ320">
        <v>11703</v>
      </c>
      <c r="AR320">
        <v>0</v>
      </c>
      <c r="AS320">
        <v>69997</v>
      </c>
      <c r="AT320">
        <v>2096</v>
      </c>
      <c r="AU320">
        <v>3131</v>
      </c>
      <c r="AV320">
        <v>51794</v>
      </c>
      <c r="AW320">
        <v>0</v>
      </c>
      <c r="AX320">
        <v>51</v>
      </c>
      <c r="AY320">
        <v>8854</v>
      </c>
      <c r="AZ320">
        <v>23957</v>
      </c>
      <c r="BA320">
        <v>539</v>
      </c>
      <c r="BB320">
        <v>5001</v>
      </c>
      <c r="BC320">
        <v>165420</v>
      </c>
      <c r="BD320">
        <v>63150256</v>
      </c>
      <c r="BE320">
        <v>1911221</v>
      </c>
      <c r="BF320">
        <v>6266593</v>
      </c>
      <c r="BG320">
        <v>34587806</v>
      </c>
      <c r="BH320">
        <v>0</v>
      </c>
      <c r="BI320">
        <v>18490</v>
      </c>
      <c r="BJ320">
        <v>9708607</v>
      </c>
      <c r="BK320">
        <v>3207560</v>
      </c>
      <c r="BL320">
        <v>259392</v>
      </c>
      <c r="BM320">
        <v>1223508</v>
      </c>
      <c r="BN320">
        <v>120333433</v>
      </c>
      <c r="BO320">
        <v>57225266</v>
      </c>
      <c r="BP320">
        <v>1599605</v>
      </c>
      <c r="BQ320">
        <v>3926631</v>
      </c>
      <c r="BR320">
        <v>38963419</v>
      </c>
      <c r="BS320">
        <v>0</v>
      </c>
      <c r="BT320">
        <v>64857</v>
      </c>
      <c r="BU320">
        <v>19738834</v>
      </c>
      <c r="BV320">
        <v>7120334</v>
      </c>
      <c r="BW320">
        <v>421504</v>
      </c>
      <c r="BX320">
        <v>2626040</v>
      </c>
      <c r="BY320">
        <v>131686490</v>
      </c>
      <c r="BZ320">
        <v>3123229</v>
      </c>
      <c r="CA320">
        <v>88998426</v>
      </c>
      <c r="CB320">
        <v>2975831</v>
      </c>
      <c r="CC320">
        <v>3809253</v>
      </c>
      <c r="CD320">
        <v>46520055</v>
      </c>
      <c r="CE320">
        <v>-616257</v>
      </c>
      <c r="CF320">
        <v>0</v>
      </c>
      <c r="CG320">
        <v>64222</v>
      </c>
      <c r="CH320">
        <v>19489668</v>
      </c>
      <c r="CI320">
        <v>6173917</v>
      </c>
      <c r="CJ320">
        <v>0</v>
      </c>
      <c r="CK320">
        <v>680896</v>
      </c>
      <c r="CL320">
        <v>-92077</v>
      </c>
      <c r="CM320">
        <v>0</v>
      </c>
      <c r="CN320">
        <v>0</v>
      </c>
      <c r="CO320">
        <v>1338193</v>
      </c>
      <c r="CP320">
        <v>172465356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31377096</v>
      </c>
      <c r="CW320">
        <v>534995</v>
      </c>
      <c r="CX320">
        <v>7000228</v>
      </c>
      <c r="CY320">
        <v>27031170</v>
      </c>
      <c r="CZ320">
        <v>0</v>
      </c>
      <c r="DA320">
        <v>19125</v>
      </c>
      <c r="DB320">
        <v>9957773</v>
      </c>
      <c r="DC320">
        <v>2253967</v>
      </c>
      <c r="DD320">
        <v>92077</v>
      </c>
      <c r="DE320">
        <v>1288136</v>
      </c>
      <c r="DF320">
        <v>79554567</v>
      </c>
      <c r="DG320">
        <v>1516371</v>
      </c>
      <c r="DH320">
        <v>82661833</v>
      </c>
      <c r="DI320">
        <v>14236448</v>
      </c>
      <c r="DJ320">
        <v>1588686</v>
      </c>
      <c r="DK320">
        <v>0</v>
      </c>
      <c r="DL320">
        <v>0</v>
      </c>
      <c r="DM320">
        <v>0</v>
      </c>
      <c r="DN320">
        <v>0</v>
      </c>
      <c r="DO320">
        <v>12685245</v>
      </c>
      <c r="DP320">
        <v>7934878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3743829</v>
      </c>
      <c r="EB320">
        <v>5665181</v>
      </c>
      <c r="EC320">
        <v>8438706</v>
      </c>
    </row>
    <row r="321" spans="1:133" x14ac:dyDescent="0.25">
      <c r="A321">
        <v>106090793</v>
      </c>
      <c r="B321" t="s">
        <v>1939</v>
      </c>
      <c r="C321">
        <v>20194</v>
      </c>
      <c r="D321" s="1">
        <v>43475</v>
      </c>
      <c r="E321" t="s">
        <v>1150</v>
      </c>
      <c r="F321" t="s">
        <v>3431</v>
      </c>
      <c r="G321" t="s">
        <v>1940</v>
      </c>
      <c r="H321" t="s">
        <v>1127</v>
      </c>
      <c r="I321">
        <v>306</v>
      </c>
      <c r="J321" t="s">
        <v>168</v>
      </c>
      <c r="K321" t="s">
        <v>139</v>
      </c>
      <c r="L321" t="s">
        <v>175</v>
      </c>
      <c r="M321" t="s">
        <v>2001</v>
      </c>
      <c r="N321" t="s">
        <v>1942</v>
      </c>
      <c r="O321" t="s">
        <v>1943</v>
      </c>
      <c r="P321" t="s">
        <v>1944</v>
      </c>
      <c r="Q321" t="s">
        <v>1945</v>
      </c>
      <c r="R321">
        <v>111</v>
      </c>
      <c r="S321">
        <v>111</v>
      </c>
      <c r="T321">
        <v>111</v>
      </c>
      <c r="U321">
        <v>144</v>
      </c>
      <c r="V321">
        <v>21</v>
      </c>
      <c r="W321">
        <v>20</v>
      </c>
      <c r="X321">
        <v>97</v>
      </c>
      <c r="Y321">
        <v>0</v>
      </c>
      <c r="Z321">
        <v>0</v>
      </c>
      <c r="AA321">
        <v>48</v>
      </c>
      <c r="AB321">
        <v>109</v>
      </c>
      <c r="AC321">
        <v>29</v>
      </c>
      <c r="AD321">
        <v>19</v>
      </c>
      <c r="AE321">
        <v>487</v>
      </c>
      <c r="AF321">
        <v>8</v>
      </c>
      <c r="AG321">
        <v>563</v>
      </c>
      <c r="AH321">
        <v>84</v>
      </c>
      <c r="AI321">
        <v>106</v>
      </c>
      <c r="AJ321">
        <v>298</v>
      </c>
      <c r="AK321">
        <v>0</v>
      </c>
      <c r="AL321">
        <v>0</v>
      </c>
      <c r="AM321">
        <v>132</v>
      </c>
      <c r="AN321">
        <v>262</v>
      </c>
      <c r="AO321">
        <v>56</v>
      </c>
      <c r="AP321">
        <v>40</v>
      </c>
      <c r="AQ321">
        <v>1541</v>
      </c>
      <c r="AR321">
        <v>4100</v>
      </c>
      <c r="AS321">
        <v>3822</v>
      </c>
      <c r="AT321">
        <v>320</v>
      </c>
      <c r="AU321">
        <v>532</v>
      </c>
      <c r="AV321">
        <v>2525</v>
      </c>
      <c r="AW321">
        <v>0</v>
      </c>
      <c r="AX321">
        <v>0</v>
      </c>
      <c r="AY321">
        <v>1037</v>
      </c>
      <c r="AZ321">
        <v>3765</v>
      </c>
      <c r="BA321">
        <v>290</v>
      </c>
      <c r="BB321">
        <v>1397</v>
      </c>
      <c r="BC321">
        <v>13688</v>
      </c>
      <c r="BD321">
        <v>11572481</v>
      </c>
      <c r="BE321">
        <v>2028586</v>
      </c>
      <c r="BF321">
        <v>3707223</v>
      </c>
      <c r="BG321">
        <v>6349360</v>
      </c>
      <c r="BH321">
        <v>0</v>
      </c>
      <c r="BI321">
        <v>0</v>
      </c>
      <c r="BJ321">
        <v>3143182</v>
      </c>
      <c r="BK321">
        <v>6673508</v>
      </c>
      <c r="BL321">
        <v>1580298</v>
      </c>
      <c r="BM321">
        <v>993601</v>
      </c>
      <c r="BN321">
        <v>36048239</v>
      </c>
      <c r="BO321">
        <v>20981951</v>
      </c>
      <c r="BP321">
        <v>2102210</v>
      </c>
      <c r="BQ321">
        <v>2944083</v>
      </c>
      <c r="BR321">
        <v>12801324</v>
      </c>
      <c r="BS321">
        <v>0</v>
      </c>
      <c r="BT321">
        <v>0</v>
      </c>
      <c r="BU321">
        <v>9467918</v>
      </c>
      <c r="BV321">
        <v>22458834</v>
      </c>
      <c r="BW321">
        <v>2564683</v>
      </c>
      <c r="BX321">
        <v>2917014</v>
      </c>
      <c r="BY321">
        <v>76238017</v>
      </c>
      <c r="BZ321">
        <v>2276563</v>
      </c>
      <c r="CA321">
        <v>29298989</v>
      </c>
      <c r="CB321">
        <v>3717716</v>
      </c>
      <c r="CC321">
        <v>62022</v>
      </c>
      <c r="CD321">
        <v>17238378</v>
      </c>
      <c r="CE321">
        <v>0</v>
      </c>
      <c r="CF321">
        <v>0</v>
      </c>
      <c r="CG321">
        <v>0</v>
      </c>
      <c r="CH321">
        <v>5296662</v>
      </c>
      <c r="CI321">
        <v>9613673</v>
      </c>
      <c r="CJ321">
        <v>0</v>
      </c>
      <c r="CK321">
        <v>1388651</v>
      </c>
      <c r="CL321">
        <v>0</v>
      </c>
      <c r="CM321">
        <v>0</v>
      </c>
      <c r="CN321">
        <v>0</v>
      </c>
      <c r="CO321">
        <v>1337992</v>
      </c>
      <c r="CP321">
        <v>70230646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3255443</v>
      </c>
      <c r="CW321">
        <v>413080</v>
      </c>
      <c r="CX321">
        <v>6589284</v>
      </c>
      <c r="CY321">
        <v>1912306</v>
      </c>
      <c r="CZ321">
        <v>0</v>
      </c>
      <c r="DA321">
        <v>0</v>
      </c>
      <c r="DB321">
        <v>5037875</v>
      </c>
      <c r="DC321">
        <v>19518669</v>
      </c>
      <c r="DD321">
        <v>4144981</v>
      </c>
      <c r="DE321">
        <v>1183972</v>
      </c>
      <c r="DF321">
        <v>42055610</v>
      </c>
      <c r="DG321">
        <v>6324806</v>
      </c>
      <c r="DH321">
        <v>43706302</v>
      </c>
      <c r="DI321">
        <v>0</v>
      </c>
      <c r="DJ321">
        <v>6019400</v>
      </c>
      <c r="DK321">
        <v>0</v>
      </c>
      <c r="DL321">
        <v>0</v>
      </c>
      <c r="DM321">
        <v>0</v>
      </c>
      <c r="DN321">
        <v>0</v>
      </c>
      <c r="DO321">
        <v>6423103</v>
      </c>
      <c r="DP321">
        <v>10599800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100005</v>
      </c>
      <c r="B322" t="s">
        <v>2750</v>
      </c>
      <c r="C322">
        <v>20194</v>
      </c>
      <c r="D322" s="1">
        <v>43475</v>
      </c>
      <c r="E322" t="s">
        <v>1150</v>
      </c>
      <c r="F322" t="s">
        <v>3431</v>
      </c>
      <c r="G322" t="s">
        <v>222</v>
      </c>
      <c r="H322" t="s">
        <v>1083</v>
      </c>
      <c r="I322">
        <v>605</v>
      </c>
      <c r="J322" t="s">
        <v>168</v>
      </c>
      <c r="K322" t="s">
        <v>139</v>
      </c>
      <c r="L322" t="s">
        <v>140</v>
      </c>
      <c r="M322" t="s">
        <v>2947</v>
      </c>
      <c r="N322" t="s">
        <v>2752</v>
      </c>
      <c r="O322" t="s">
        <v>2753</v>
      </c>
      <c r="P322" t="s">
        <v>2754</v>
      </c>
      <c r="Q322" t="s">
        <v>2985</v>
      </c>
      <c r="R322">
        <v>208</v>
      </c>
      <c r="S322">
        <v>208</v>
      </c>
      <c r="T322">
        <v>190</v>
      </c>
      <c r="U322">
        <v>1027</v>
      </c>
      <c r="V322">
        <v>394</v>
      </c>
      <c r="W322">
        <v>200</v>
      </c>
      <c r="X322">
        <v>922</v>
      </c>
      <c r="Y322">
        <v>0</v>
      </c>
      <c r="Z322">
        <v>0</v>
      </c>
      <c r="AA322">
        <v>20</v>
      </c>
      <c r="AB322">
        <v>1328</v>
      </c>
      <c r="AC322">
        <v>14</v>
      </c>
      <c r="AD322">
        <v>24</v>
      </c>
      <c r="AE322">
        <v>3929</v>
      </c>
      <c r="AF322">
        <v>0</v>
      </c>
      <c r="AG322">
        <v>5722</v>
      </c>
      <c r="AH322">
        <v>2198</v>
      </c>
      <c r="AI322">
        <v>890</v>
      </c>
      <c r="AJ322">
        <v>3352</v>
      </c>
      <c r="AK322">
        <v>0</v>
      </c>
      <c r="AL322">
        <v>0</v>
      </c>
      <c r="AM322">
        <v>71</v>
      </c>
      <c r="AN322">
        <v>4836</v>
      </c>
      <c r="AO322">
        <v>23</v>
      </c>
      <c r="AP322">
        <v>41</v>
      </c>
      <c r="AQ322">
        <v>17133</v>
      </c>
      <c r="AR322">
        <v>0</v>
      </c>
      <c r="AS322">
        <v>16553</v>
      </c>
      <c r="AT322">
        <v>6359</v>
      </c>
      <c r="AU322">
        <v>2575</v>
      </c>
      <c r="AV322">
        <v>9697</v>
      </c>
      <c r="AW322">
        <v>0</v>
      </c>
      <c r="AX322">
        <v>0</v>
      </c>
      <c r="AY322">
        <v>205</v>
      </c>
      <c r="AZ322">
        <v>13990</v>
      </c>
      <c r="BA322">
        <v>68</v>
      </c>
      <c r="BB322">
        <v>118</v>
      </c>
      <c r="BC322">
        <v>49565</v>
      </c>
      <c r="BD322">
        <v>85553870</v>
      </c>
      <c r="BE322">
        <v>32265197</v>
      </c>
      <c r="BF322">
        <v>12294047</v>
      </c>
      <c r="BG322">
        <v>46648129</v>
      </c>
      <c r="BH322">
        <v>0</v>
      </c>
      <c r="BI322">
        <v>0</v>
      </c>
      <c r="BJ322">
        <v>1764902</v>
      </c>
      <c r="BK322">
        <v>68656033</v>
      </c>
      <c r="BL322">
        <v>391710</v>
      </c>
      <c r="BM322">
        <v>639105</v>
      </c>
      <c r="BN322">
        <v>248212993</v>
      </c>
      <c r="BO322">
        <v>76000910</v>
      </c>
      <c r="BP322">
        <v>27150108</v>
      </c>
      <c r="BQ322">
        <v>7634485</v>
      </c>
      <c r="BR322">
        <v>46836628</v>
      </c>
      <c r="BS322">
        <v>0</v>
      </c>
      <c r="BT322">
        <v>0</v>
      </c>
      <c r="BU322">
        <v>7061268</v>
      </c>
      <c r="BV322">
        <v>112391437</v>
      </c>
      <c r="BW322">
        <v>1663473</v>
      </c>
      <c r="BX322">
        <v>3089308</v>
      </c>
      <c r="BY322">
        <v>281827617</v>
      </c>
      <c r="BZ322">
        <v>7578674</v>
      </c>
      <c r="CA322">
        <v>135831292</v>
      </c>
      <c r="CB322">
        <v>53858216</v>
      </c>
      <c r="CC322">
        <v>19492374</v>
      </c>
      <c r="CD322">
        <v>81491170</v>
      </c>
      <c r="CE322">
        <v>0</v>
      </c>
      <c r="CF322">
        <v>0</v>
      </c>
      <c r="CG322">
        <v>0</v>
      </c>
      <c r="CH322">
        <v>5654124</v>
      </c>
      <c r="CI322">
        <v>115980646</v>
      </c>
      <c r="CJ322">
        <v>0</v>
      </c>
      <c r="CK322">
        <v>1830384</v>
      </c>
      <c r="CL322">
        <v>0</v>
      </c>
      <c r="CM322">
        <v>0</v>
      </c>
      <c r="CN322">
        <v>0</v>
      </c>
      <c r="CO322">
        <v>0</v>
      </c>
      <c r="CP322">
        <v>421716880</v>
      </c>
      <c r="CQ322">
        <v>0</v>
      </c>
      <c r="CR322">
        <v>0</v>
      </c>
      <c r="CS322">
        <v>0</v>
      </c>
      <c r="CT322">
        <v>1656611</v>
      </c>
      <c r="CU322">
        <v>1656611</v>
      </c>
      <c r="CV322">
        <v>23415237</v>
      </c>
      <c r="CW322">
        <v>4708179</v>
      </c>
      <c r="CX322">
        <v>151425</v>
      </c>
      <c r="CY322">
        <v>10657902</v>
      </c>
      <c r="CZ322">
        <v>0</v>
      </c>
      <c r="DA322">
        <v>0</v>
      </c>
      <c r="DB322">
        <v>3045939</v>
      </c>
      <c r="DC322">
        <v>64136678</v>
      </c>
      <c r="DD322">
        <v>1468693</v>
      </c>
      <c r="DE322">
        <v>2396288</v>
      </c>
      <c r="DF322">
        <v>109980341</v>
      </c>
      <c r="DG322">
        <v>1198906</v>
      </c>
      <c r="DH322">
        <v>102440951</v>
      </c>
      <c r="DI322">
        <v>5507991</v>
      </c>
      <c r="DJ322">
        <v>-1215403</v>
      </c>
      <c r="DK322">
        <v>0</v>
      </c>
      <c r="DL322">
        <v>0</v>
      </c>
      <c r="DM322">
        <v>0</v>
      </c>
      <c r="DN322">
        <v>0</v>
      </c>
      <c r="DO322">
        <v>24841732</v>
      </c>
      <c r="DP322">
        <v>516285852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121002</v>
      </c>
      <c r="B323" t="s">
        <v>1334</v>
      </c>
      <c r="C323">
        <v>20194</v>
      </c>
      <c r="D323" s="1">
        <v>43475</v>
      </c>
      <c r="E323" t="s">
        <v>1150</v>
      </c>
      <c r="F323" t="s">
        <v>3431</v>
      </c>
      <c r="G323" t="s">
        <v>302</v>
      </c>
      <c r="H323" t="s">
        <v>1102</v>
      </c>
      <c r="I323">
        <v>105</v>
      </c>
      <c r="J323" t="s">
        <v>138</v>
      </c>
      <c r="K323" t="s">
        <v>139</v>
      </c>
      <c r="L323" t="s">
        <v>140</v>
      </c>
      <c r="M323" t="s">
        <v>1335</v>
      </c>
      <c r="N323" t="s">
        <v>1336</v>
      </c>
      <c r="O323" t="s">
        <v>1337</v>
      </c>
      <c r="P323" t="s">
        <v>1338</v>
      </c>
      <c r="Q323" t="s">
        <v>1339</v>
      </c>
      <c r="R323">
        <v>78</v>
      </c>
      <c r="S323">
        <v>46</v>
      </c>
      <c r="T323">
        <v>42</v>
      </c>
      <c r="U323">
        <v>168</v>
      </c>
      <c r="V323">
        <v>0</v>
      </c>
      <c r="W323">
        <v>26</v>
      </c>
      <c r="X323">
        <v>160</v>
      </c>
      <c r="Y323">
        <v>3</v>
      </c>
      <c r="Z323">
        <v>0</v>
      </c>
      <c r="AA323">
        <v>118</v>
      </c>
      <c r="AB323">
        <v>0</v>
      </c>
      <c r="AC323">
        <v>2</v>
      </c>
      <c r="AD323">
        <v>5</v>
      </c>
      <c r="AE323">
        <v>482</v>
      </c>
      <c r="AF323">
        <v>0</v>
      </c>
      <c r="AG323">
        <v>825</v>
      </c>
      <c r="AH323">
        <v>0</v>
      </c>
      <c r="AI323">
        <v>95</v>
      </c>
      <c r="AJ323">
        <v>476</v>
      </c>
      <c r="AK323">
        <v>18</v>
      </c>
      <c r="AL323">
        <v>0</v>
      </c>
      <c r="AM323">
        <v>349</v>
      </c>
      <c r="AN323">
        <v>0</v>
      </c>
      <c r="AO323">
        <v>12</v>
      </c>
      <c r="AP323">
        <v>109</v>
      </c>
      <c r="AQ323">
        <v>1884</v>
      </c>
      <c r="AR323">
        <v>0</v>
      </c>
      <c r="AS323">
        <v>13744</v>
      </c>
      <c r="AT323">
        <v>125</v>
      </c>
      <c r="AU323">
        <v>761</v>
      </c>
      <c r="AV323">
        <v>5094</v>
      </c>
      <c r="AW323">
        <v>3</v>
      </c>
      <c r="AX323">
        <v>0</v>
      </c>
      <c r="AY323">
        <v>11036</v>
      </c>
      <c r="AZ323">
        <v>0</v>
      </c>
      <c r="BA323">
        <v>31</v>
      </c>
      <c r="BB323">
        <v>715</v>
      </c>
      <c r="BC323">
        <v>31509</v>
      </c>
      <c r="BD323">
        <v>7155539</v>
      </c>
      <c r="BE323">
        <v>0</v>
      </c>
      <c r="BF323">
        <v>770116</v>
      </c>
      <c r="BG323">
        <v>4507898</v>
      </c>
      <c r="BH323">
        <v>134118</v>
      </c>
      <c r="BI323">
        <v>0</v>
      </c>
      <c r="BJ323">
        <v>3084473</v>
      </c>
      <c r="BK323">
        <v>0</v>
      </c>
      <c r="BL323">
        <v>208074</v>
      </c>
      <c r="BM323">
        <v>113929</v>
      </c>
      <c r="BN323">
        <v>15974147</v>
      </c>
      <c r="BO323">
        <v>14292662</v>
      </c>
      <c r="BP323">
        <v>7852</v>
      </c>
      <c r="BQ323">
        <v>1455290</v>
      </c>
      <c r="BR323">
        <v>9865709</v>
      </c>
      <c r="BS323">
        <v>20498</v>
      </c>
      <c r="BT323">
        <v>0</v>
      </c>
      <c r="BU323">
        <v>11087683</v>
      </c>
      <c r="BV323">
        <v>0</v>
      </c>
      <c r="BW323">
        <v>172257</v>
      </c>
      <c r="BX323">
        <v>1037213</v>
      </c>
      <c r="BY323">
        <v>37939164</v>
      </c>
      <c r="BZ323">
        <v>1451882</v>
      </c>
      <c r="CA323">
        <v>16312635</v>
      </c>
      <c r="CB323">
        <v>0</v>
      </c>
      <c r="CC323">
        <v>1872810</v>
      </c>
      <c r="CD323">
        <v>12418081</v>
      </c>
      <c r="CE323">
        <v>-183962</v>
      </c>
      <c r="CF323">
        <v>0</v>
      </c>
      <c r="CG323">
        <v>0</v>
      </c>
      <c r="CH323">
        <v>6645721</v>
      </c>
      <c r="CI323">
        <v>0</v>
      </c>
      <c r="CJ323">
        <v>0</v>
      </c>
      <c r="CK323">
        <v>29549</v>
      </c>
      <c r="CL323">
        <v>0</v>
      </c>
      <c r="CM323">
        <v>0</v>
      </c>
      <c r="CN323">
        <v>0</v>
      </c>
      <c r="CO323">
        <v>679412</v>
      </c>
      <c r="CP323">
        <v>39226128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4999092</v>
      </c>
      <c r="CW323">
        <v>7852</v>
      </c>
      <c r="CX323">
        <v>359857</v>
      </c>
      <c r="CY323">
        <v>1217023</v>
      </c>
      <c r="CZ323">
        <v>154616</v>
      </c>
      <c r="DA323">
        <v>0</v>
      </c>
      <c r="DB323">
        <v>7126231</v>
      </c>
      <c r="DC323">
        <v>0</v>
      </c>
      <c r="DD323">
        <v>380331</v>
      </c>
      <c r="DE323">
        <v>442181</v>
      </c>
      <c r="DF323">
        <v>14687183</v>
      </c>
      <c r="DG323">
        <v>384703</v>
      </c>
      <c r="DH323">
        <v>14788957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6498</v>
      </c>
      <c r="DP323">
        <v>8375112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124004</v>
      </c>
      <c r="B324" t="s">
        <v>1859</v>
      </c>
      <c r="C324">
        <v>20194</v>
      </c>
      <c r="D324" s="1">
        <v>43475</v>
      </c>
      <c r="E324" t="s">
        <v>1150</v>
      </c>
      <c r="F324" t="s">
        <v>3431</v>
      </c>
      <c r="G324" t="s">
        <v>302</v>
      </c>
      <c r="H324" t="s">
        <v>1102</v>
      </c>
      <c r="I324">
        <v>105</v>
      </c>
      <c r="J324" t="s">
        <v>532</v>
      </c>
      <c r="K324" t="s">
        <v>460</v>
      </c>
      <c r="L324" t="s">
        <v>140</v>
      </c>
      <c r="M324" t="s">
        <v>1860</v>
      </c>
      <c r="N324" t="s">
        <v>1861</v>
      </c>
      <c r="O324" t="s">
        <v>768</v>
      </c>
      <c r="P324" t="s">
        <v>769</v>
      </c>
      <c r="Q324" t="s">
        <v>1862</v>
      </c>
      <c r="R324">
        <v>16</v>
      </c>
      <c r="S324">
        <v>16</v>
      </c>
      <c r="T324">
        <v>16</v>
      </c>
      <c r="U324">
        <v>48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117</v>
      </c>
      <c r="AB324">
        <v>0</v>
      </c>
      <c r="AC324">
        <v>2</v>
      </c>
      <c r="AD324">
        <v>0</v>
      </c>
      <c r="AE324">
        <v>167</v>
      </c>
      <c r="AF324">
        <v>0</v>
      </c>
      <c r="AG324">
        <v>482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826</v>
      </c>
      <c r="AN324">
        <v>0</v>
      </c>
      <c r="AO324">
        <v>3</v>
      </c>
      <c r="AP324">
        <v>0</v>
      </c>
      <c r="AQ324">
        <v>1311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823497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1411221</v>
      </c>
      <c r="BK324">
        <v>0</v>
      </c>
      <c r="BL324">
        <v>5126</v>
      </c>
      <c r="BM324">
        <v>0</v>
      </c>
      <c r="BN324">
        <v>2239844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823497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1411221</v>
      </c>
      <c r="DC324">
        <v>0</v>
      </c>
      <c r="DD324">
        <v>5126</v>
      </c>
      <c r="DE324">
        <v>0</v>
      </c>
      <c r="DF324">
        <v>2239844</v>
      </c>
      <c r="DG324">
        <v>0</v>
      </c>
      <c r="DH324">
        <v>2190868</v>
      </c>
      <c r="DI324">
        <v>31228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130699</v>
      </c>
      <c r="B325" t="s">
        <v>2057</v>
      </c>
      <c r="C325">
        <v>20194</v>
      </c>
      <c r="D325" s="1">
        <v>43475</v>
      </c>
      <c r="E325" t="s">
        <v>1150</v>
      </c>
      <c r="F325" t="s">
        <v>3431</v>
      </c>
      <c r="G325" t="s">
        <v>2058</v>
      </c>
      <c r="H325" t="s">
        <v>1094</v>
      </c>
      <c r="I325">
        <v>1424</v>
      </c>
      <c r="J325" t="s">
        <v>532</v>
      </c>
      <c r="K325" t="s">
        <v>139</v>
      </c>
      <c r="L325" t="s">
        <v>140</v>
      </c>
      <c r="M325" t="s">
        <v>2244</v>
      </c>
      <c r="N325" t="s">
        <v>2060</v>
      </c>
      <c r="O325" t="s">
        <v>2061</v>
      </c>
      <c r="P325" t="s">
        <v>2062</v>
      </c>
      <c r="Q325" t="s">
        <v>2063</v>
      </c>
      <c r="R325">
        <v>161</v>
      </c>
      <c r="S325">
        <v>161</v>
      </c>
      <c r="T325">
        <v>161</v>
      </c>
      <c r="U325">
        <v>503</v>
      </c>
      <c r="V325">
        <v>92</v>
      </c>
      <c r="W325">
        <v>145</v>
      </c>
      <c r="X325">
        <v>362</v>
      </c>
      <c r="Y325">
        <v>0</v>
      </c>
      <c r="Z325">
        <v>0</v>
      </c>
      <c r="AA325">
        <v>36</v>
      </c>
      <c r="AB325">
        <v>122</v>
      </c>
      <c r="AC325">
        <v>0</v>
      </c>
      <c r="AD325">
        <v>75</v>
      </c>
      <c r="AE325">
        <v>1335</v>
      </c>
      <c r="AF325">
        <v>0</v>
      </c>
      <c r="AG325">
        <v>2453</v>
      </c>
      <c r="AH325">
        <v>357</v>
      </c>
      <c r="AI325">
        <v>504</v>
      </c>
      <c r="AJ325">
        <v>1197</v>
      </c>
      <c r="AK325">
        <v>0</v>
      </c>
      <c r="AL325">
        <v>0</v>
      </c>
      <c r="AM325">
        <v>122</v>
      </c>
      <c r="AN325">
        <v>321</v>
      </c>
      <c r="AO325">
        <v>0</v>
      </c>
      <c r="AP325">
        <v>161</v>
      </c>
      <c r="AQ325">
        <v>5115</v>
      </c>
      <c r="AR325">
        <v>0</v>
      </c>
      <c r="AS325">
        <v>16122</v>
      </c>
      <c r="AT325">
        <v>2230</v>
      </c>
      <c r="AU325">
        <v>2282</v>
      </c>
      <c r="AV325">
        <v>30717</v>
      </c>
      <c r="AW325">
        <v>0</v>
      </c>
      <c r="AX325">
        <v>0</v>
      </c>
      <c r="AY325">
        <v>3445</v>
      </c>
      <c r="AZ325">
        <v>5288</v>
      </c>
      <c r="BA325">
        <v>42</v>
      </c>
      <c r="BB325">
        <v>717</v>
      </c>
      <c r="BC325">
        <v>60843</v>
      </c>
      <c r="BD325">
        <v>26293931</v>
      </c>
      <c r="BE325">
        <v>4551893</v>
      </c>
      <c r="BF325">
        <v>6935054</v>
      </c>
      <c r="BG325">
        <v>13586948</v>
      </c>
      <c r="BH325">
        <v>0</v>
      </c>
      <c r="BI325">
        <v>0</v>
      </c>
      <c r="BJ325">
        <v>1585710</v>
      </c>
      <c r="BK325">
        <v>4055105</v>
      </c>
      <c r="BL325">
        <v>0</v>
      </c>
      <c r="BM325">
        <v>1374511</v>
      </c>
      <c r="BN325">
        <v>58383152</v>
      </c>
      <c r="BO325">
        <v>46081043</v>
      </c>
      <c r="BP325">
        <v>10183365</v>
      </c>
      <c r="BQ325">
        <v>4863874</v>
      </c>
      <c r="BR325">
        <v>46147694</v>
      </c>
      <c r="BS325">
        <v>0</v>
      </c>
      <c r="BT325">
        <v>0</v>
      </c>
      <c r="BU325">
        <v>8434270</v>
      </c>
      <c r="BV325">
        <v>16515409</v>
      </c>
      <c r="BW325">
        <v>112750</v>
      </c>
      <c r="BX325">
        <v>2188626</v>
      </c>
      <c r="BY325">
        <v>134527031</v>
      </c>
      <c r="BZ325">
        <v>3273586</v>
      </c>
      <c r="CA325">
        <v>62840571</v>
      </c>
      <c r="CB325">
        <v>9380675</v>
      </c>
      <c r="CC325">
        <v>10598768</v>
      </c>
      <c r="CD325">
        <v>48362859</v>
      </c>
      <c r="CE325">
        <v>-596497</v>
      </c>
      <c r="CF325">
        <v>0</v>
      </c>
      <c r="CG325">
        <v>0</v>
      </c>
      <c r="CH325">
        <v>7993885</v>
      </c>
      <c r="CI325">
        <v>13087012</v>
      </c>
      <c r="CJ325">
        <v>0</v>
      </c>
      <c r="CK325">
        <v>991668</v>
      </c>
      <c r="CL325">
        <v>0</v>
      </c>
      <c r="CM325">
        <v>0</v>
      </c>
      <c r="CN325">
        <v>0</v>
      </c>
      <c r="CO325">
        <v>-1380091</v>
      </c>
      <c r="CP325">
        <v>154552436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9294121</v>
      </c>
      <c r="CW325">
        <v>5219639</v>
      </c>
      <c r="CX325">
        <v>1751378</v>
      </c>
      <c r="CY325">
        <v>11085196</v>
      </c>
      <c r="CZ325">
        <v>0</v>
      </c>
      <c r="DA325">
        <v>0</v>
      </c>
      <c r="DB325">
        <v>1975034</v>
      </c>
      <c r="DC325">
        <v>7294906</v>
      </c>
      <c r="DD325">
        <v>109909</v>
      </c>
      <c r="DE325">
        <v>1627564</v>
      </c>
      <c r="DF325">
        <v>38357747</v>
      </c>
      <c r="DG325">
        <v>1002712</v>
      </c>
      <c r="DH325">
        <v>43358702</v>
      </c>
      <c r="DI325">
        <v>0</v>
      </c>
      <c r="DJ325">
        <v>2010749</v>
      </c>
      <c r="DK325">
        <v>0</v>
      </c>
      <c r="DL325">
        <v>0</v>
      </c>
      <c r="DM325">
        <v>0</v>
      </c>
      <c r="DN325">
        <v>0</v>
      </c>
      <c r="DO325">
        <v>5522050</v>
      </c>
      <c r="DP325">
        <v>114548531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150782</v>
      </c>
      <c r="B326" t="s">
        <v>1974</v>
      </c>
      <c r="C326">
        <v>20194</v>
      </c>
      <c r="D326" s="1">
        <v>43475</v>
      </c>
      <c r="E326" t="s">
        <v>1150</v>
      </c>
      <c r="F326" t="s">
        <v>3431</v>
      </c>
      <c r="G326" t="s">
        <v>259</v>
      </c>
      <c r="H326" t="s">
        <v>1083</v>
      </c>
      <c r="I326">
        <v>621</v>
      </c>
      <c r="J326" t="s">
        <v>168</v>
      </c>
      <c r="K326" t="s">
        <v>139</v>
      </c>
      <c r="L326" t="s">
        <v>175</v>
      </c>
      <c r="M326" t="s">
        <v>2008</v>
      </c>
      <c r="N326" t="s">
        <v>2013</v>
      </c>
      <c r="O326" t="s">
        <v>1977</v>
      </c>
      <c r="P326" t="s">
        <v>1978</v>
      </c>
      <c r="Q326" t="s">
        <v>1979</v>
      </c>
      <c r="R326">
        <v>150</v>
      </c>
      <c r="S326">
        <v>150</v>
      </c>
      <c r="T326">
        <v>82</v>
      </c>
      <c r="U326">
        <v>199</v>
      </c>
      <c r="V326">
        <v>0</v>
      </c>
      <c r="W326">
        <v>113</v>
      </c>
      <c r="X326">
        <v>22</v>
      </c>
      <c r="Y326">
        <v>0</v>
      </c>
      <c r="Z326">
        <v>0</v>
      </c>
      <c r="AA326">
        <v>113</v>
      </c>
      <c r="AB326">
        <v>3</v>
      </c>
      <c r="AC326">
        <v>3</v>
      </c>
      <c r="AD326">
        <v>16</v>
      </c>
      <c r="AE326">
        <v>469</v>
      </c>
      <c r="AF326">
        <v>0</v>
      </c>
      <c r="AG326">
        <v>886</v>
      </c>
      <c r="AH326">
        <v>0</v>
      </c>
      <c r="AI326">
        <v>395</v>
      </c>
      <c r="AJ326">
        <v>66</v>
      </c>
      <c r="AK326">
        <v>0</v>
      </c>
      <c r="AL326">
        <v>0</v>
      </c>
      <c r="AM326">
        <v>295</v>
      </c>
      <c r="AN326">
        <v>7</v>
      </c>
      <c r="AO326">
        <v>13</v>
      </c>
      <c r="AP326">
        <v>27</v>
      </c>
      <c r="AQ326">
        <v>1689</v>
      </c>
      <c r="AR326">
        <v>0</v>
      </c>
      <c r="AS326">
        <v>6361</v>
      </c>
      <c r="AT326">
        <v>0</v>
      </c>
      <c r="AU326">
        <v>4224</v>
      </c>
      <c r="AV326">
        <v>932</v>
      </c>
      <c r="AW326">
        <v>0</v>
      </c>
      <c r="AX326">
        <v>0</v>
      </c>
      <c r="AY326">
        <v>7823</v>
      </c>
      <c r="AZ326">
        <v>252</v>
      </c>
      <c r="BA326">
        <v>263</v>
      </c>
      <c r="BB326">
        <v>952</v>
      </c>
      <c r="BC326">
        <v>20807</v>
      </c>
      <c r="BD326">
        <v>10552731</v>
      </c>
      <c r="BE326">
        <v>0</v>
      </c>
      <c r="BF326">
        <v>7151029</v>
      </c>
      <c r="BG326">
        <v>259475</v>
      </c>
      <c r="BH326">
        <v>0</v>
      </c>
      <c r="BI326">
        <v>0</v>
      </c>
      <c r="BJ326">
        <v>4508862</v>
      </c>
      <c r="BK326">
        <v>108851</v>
      </c>
      <c r="BL326">
        <v>43239</v>
      </c>
      <c r="BM326">
        <v>588406</v>
      </c>
      <c r="BN326">
        <v>23212593</v>
      </c>
      <c r="BO326">
        <v>15825675</v>
      </c>
      <c r="BP326">
        <v>0</v>
      </c>
      <c r="BQ326">
        <v>12012879</v>
      </c>
      <c r="BR326">
        <v>1269107</v>
      </c>
      <c r="BS326">
        <v>0</v>
      </c>
      <c r="BT326">
        <v>0</v>
      </c>
      <c r="BU326">
        <v>19962006</v>
      </c>
      <c r="BV326">
        <v>535737</v>
      </c>
      <c r="BW326">
        <v>98063</v>
      </c>
      <c r="BX326">
        <v>830687</v>
      </c>
      <c r="BY326">
        <v>50534154</v>
      </c>
      <c r="BZ326">
        <v>1221838</v>
      </c>
      <c r="CA326">
        <v>17860475</v>
      </c>
      <c r="CB326">
        <v>0</v>
      </c>
      <c r="CC326">
        <v>9305121</v>
      </c>
      <c r="CD326">
        <v>2634949</v>
      </c>
      <c r="CE326">
        <v>0</v>
      </c>
      <c r="CF326">
        <v>0</v>
      </c>
      <c r="CG326">
        <v>0</v>
      </c>
      <c r="CH326">
        <v>10247628</v>
      </c>
      <c r="CI326">
        <v>0</v>
      </c>
      <c r="CJ326">
        <v>0</v>
      </c>
      <c r="CK326">
        <v>44544</v>
      </c>
      <c r="CL326">
        <v>-3955</v>
      </c>
      <c r="CM326">
        <v>0</v>
      </c>
      <c r="CN326">
        <v>0</v>
      </c>
      <c r="CO326">
        <v>1198366</v>
      </c>
      <c r="CP326">
        <v>42508966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8517931</v>
      </c>
      <c r="CW326">
        <v>0</v>
      </c>
      <c r="CX326">
        <v>9858787</v>
      </c>
      <c r="CY326">
        <v>-1106367</v>
      </c>
      <c r="CZ326">
        <v>0</v>
      </c>
      <c r="DA326">
        <v>0</v>
      </c>
      <c r="DB326">
        <v>14223240</v>
      </c>
      <c r="DC326">
        <v>644588</v>
      </c>
      <c r="DD326">
        <v>100712</v>
      </c>
      <c r="DE326">
        <v>-1001110</v>
      </c>
      <c r="DF326">
        <v>31237781</v>
      </c>
      <c r="DG326">
        <v>214278</v>
      </c>
      <c r="DH326">
        <v>31913215</v>
      </c>
      <c r="DI326">
        <v>0</v>
      </c>
      <c r="DJ326">
        <v>529089</v>
      </c>
      <c r="DK326">
        <v>0</v>
      </c>
      <c r="DL326">
        <v>0</v>
      </c>
      <c r="DM326">
        <v>0</v>
      </c>
      <c r="DN326">
        <v>0</v>
      </c>
      <c r="DO326">
        <v>1492936</v>
      </c>
      <c r="DP326">
        <v>8059139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150788</v>
      </c>
      <c r="B327" t="s">
        <v>838</v>
      </c>
      <c r="C327">
        <v>20194</v>
      </c>
      <c r="D327" s="1">
        <v>43475</v>
      </c>
      <c r="E327" t="s">
        <v>1150</v>
      </c>
      <c r="F327" t="s">
        <v>3431</v>
      </c>
      <c r="G327" t="s">
        <v>259</v>
      </c>
      <c r="H327" t="s">
        <v>1083</v>
      </c>
      <c r="I327">
        <v>617</v>
      </c>
      <c r="J327" t="s">
        <v>168</v>
      </c>
      <c r="K327" t="s">
        <v>139</v>
      </c>
      <c r="L327" t="s">
        <v>140</v>
      </c>
      <c r="M327" t="s">
        <v>840</v>
      </c>
      <c r="N327" t="s">
        <v>724</v>
      </c>
      <c r="O327" t="s">
        <v>262</v>
      </c>
      <c r="P327" t="s">
        <v>725</v>
      </c>
      <c r="Q327" t="s">
        <v>726</v>
      </c>
      <c r="R327">
        <v>254</v>
      </c>
      <c r="S327">
        <v>254</v>
      </c>
      <c r="T327">
        <v>163</v>
      </c>
      <c r="U327">
        <v>846</v>
      </c>
      <c r="V327">
        <v>803</v>
      </c>
      <c r="W327">
        <v>247</v>
      </c>
      <c r="X327">
        <v>952</v>
      </c>
      <c r="Y327">
        <v>0</v>
      </c>
      <c r="Z327">
        <v>0</v>
      </c>
      <c r="AA327">
        <v>254</v>
      </c>
      <c r="AB327">
        <v>1056</v>
      </c>
      <c r="AC327">
        <v>2</v>
      </c>
      <c r="AD327">
        <v>31</v>
      </c>
      <c r="AE327">
        <v>4191</v>
      </c>
      <c r="AF327">
        <v>0</v>
      </c>
      <c r="AG327">
        <v>3512</v>
      </c>
      <c r="AH327">
        <v>3109</v>
      </c>
      <c r="AI327">
        <v>952</v>
      </c>
      <c r="AJ327">
        <v>3109</v>
      </c>
      <c r="AK327">
        <v>0</v>
      </c>
      <c r="AL327">
        <v>0</v>
      </c>
      <c r="AM327">
        <v>948</v>
      </c>
      <c r="AN327">
        <v>3105</v>
      </c>
      <c r="AO327">
        <v>6</v>
      </c>
      <c r="AP327">
        <v>93</v>
      </c>
      <c r="AQ327">
        <v>14834</v>
      </c>
      <c r="AR327">
        <v>0</v>
      </c>
      <c r="AS327">
        <v>11142</v>
      </c>
      <c r="AT327">
        <v>3522</v>
      </c>
      <c r="AU327">
        <v>1530</v>
      </c>
      <c r="AV327">
        <v>11645</v>
      </c>
      <c r="AW327">
        <v>0</v>
      </c>
      <c r="AX327">
        <v>0</v>
      </c>
      <c r="AY327">
        <v>2299</v>
      </c>
      <c r="AZ327">
        <v>18242</v>
      </c>
      <c r="BA327">
        <v>7</v>
      </c>
      <c r="BB327">
        <v>2388</v>
      </c>
      <c r="BC327">
        <v>50775</v>
      </c>
      <c r="BD327">
        <v>74555540</v>
      </c>
      <c r="BE327">
        <v>67626321</v>
      </c>
      <c r="BF327">
        <v>13090828</v>
      </c>
      <c r="BG327">
        <v>59252423</v>
      </c>
      <c r="BH327">
        <v>0</v>
      </c>
      <c r="BI327">
        <v>0</v>
      </c>
      <c r="BJ327">
        <v>17818541</v>
      </c>
      <c r="BK327">
        <v>65743511</v>
      </c>
      <c r="BL327">
        <v>226844</v>
      </c>
      <c r="BM327">
        <v>3592326</v>
      </c>
      <c r="BN327">
        <v>301906334</v>
      </c>
      <c r="BO327">
        <v>45598677</v>
      </c>
      <c r="BP327">
        <v>34697361</v>
      </c>
      <c r="BQ327">
        <v>5146772</v>
      </c>
      <c r="BR327">
        <v>49688316</v>
      </c>
      <c r="BS327">
        <v>0</v>
      </c>
      <c r="BT327">
        <v>0</v>
      </c>
      <c r="BU327">
        <v>19590702</v>
      </c>
      <c r="BV327">
        <v>78492631</v>
      </c>
      <c r="BW327">
        <v>13961</v>
      </c>
      <c r="BX327">
        <v>4817975</v>
      </c>
      <c r="BY327">
        <v>238046395</v>
      </c>
      <c r="BZ327">
        <v>6771212</v>
      </c>
      <c r="CA327">
        <v>100616397</v>
      </c>
      <c r="CB327">
        <v>88248267</v>
      </c>
      <c r="CC327">
        <v>15187776</v>
      </c>
      <c r="CD327">
        <v>97654420</v>
      </c>
      <c r="CE327">
        <v>0</v>
      </c>
      <c r="CF327">
        <v>0</v>
      </c>
      <c r="CG327">
        <v>0</v>
      </c>
      <c r="CH327">
        <v>27553836</v>
      </c>
      <c r="CI327">
        <v>105512071</v>
      </c>
      <c r="CJ327">
        <v>0</v>
      </c>
      <c r="CK327">
        <v>1850637</v>
      </c>
      <c r="CL327">
        <v>0</v>
      </c>
      <c r="CM327">
        <v>0</v>
      </c>
      <c r="CN327">
        <v>0</v>
      </c>
      <c r="CO327">
        <v>7287617</v>
      </c>
      <c r="CP327">
        <v>450682233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18928035</v>
      </c>
      <c r="CW327">
        <v>12866594</v>
      </c>
      <c r="CX327">
        <v>2545913</v>
      </c>
      <c r="CY327">
        <v>10947862</v>
      </c>
      <c r="CZ327">
        <v>0</v>
      </c>
      <c r="DA327">
        <v>0</v>
      </c>
      <c r="DB327">
        <v>8426180</v>
      </c>
      <c r="DC327">
        <v>35229671</v>
      </c>
      <c r="DD327">
        <v>240805</v>
      </c>
      <c r="DE327">
        <v>85436</v>
      </c>
      <c r="DF327">
        <v>89270496</v>
      </c>
      <c r="DG327">
        <v>1412248</v>
      </c>
      <c r="DH327">
        <v>92895364</v>
      </c>
      <c r="DI327">
        <v>0</v>
      </c>
      <c r="DJ327">
        <v>2431509</v>
      </c>
      <c r="DK327">
        <v>0</v>
      </c>
      <c r="DL327">
        <v>0</v>
      </c>
      <c r="DM327">
        <v>0</v>
      </c>
      <c r="DN327">
        <v>0</v>
      </c>
      <c r="DO327">
        <v>1121565</v>
      </c>
      <c r="DP327">
        <v>13623656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190034</v>
      </c>
      <c r="B328" t="s">
        <v>2130</v>
      </c>
      <c r="C328">
        <v>20194</v>
      </c>
      <c r="D328" s="1">
        <v>43475</v>
      </c>
      <c r="E328" t="s">
        <v>1150</v>
      </c>
      <c r="F328" t="s">
        <v>3431</v>
      </c>
      <c r="G328" t="s">
        <v>166</v>
      </c>
      <c r="H328" t="s">
        <v>1084</v>
      </c>
      <c r="I328">
        <v>901</v>
      </c>
      <c r="J328" t="s">
        <v>182</v>
      </c>
      <c r="K328" t="s">
        <v>139</v>
      </c>
      <c r="L328" t="s">
        <v>140</v>
      </c>
      <c r="M328" t="s">
        <v>2236</v>
      </c>
      <c r="N328" t="s">
        <v>2132</v>
      </c>
      <c r="O328" t="s">
        <v>2133</v>
      </c>
      <c r="P328" t="s">
        <v>2134</v>
      </c>
      <c r="Q328" t="s">
        <v>962</v>
      </c>
      <c r="R328">
        <v>420</v>
      </c>
      <c r="S328">
        <v>393</v>
      </c>
      <c r="T328">
        <v>250</v>
      </c>
      <c r="U328">
        <v>928</v>
      </c>
      <c r="V328">
        <v>710</v>
      </c>
      <c r="W328">
        <v>574</v>
      </c>
      <c r="X328">
        <v>1641</v>
      </c>
      <c r="Y328">
        <v>0</v>
      </c>
      <c r="Z328">
        <v>0</v>
      </c>
      <c r="AA328">
        <v>1058</v>
      </c>
      <c r="AB328">
        <v>0</v>
      </c>
      <c r="AC328">
        <v>99</v>
      </c>
      <c r="AD328">
        <v>57</v>
      </c>
      <c r="AE328">
        <v>5067</v>
      </c>
      <c r="AF328">
        <v>0</v>
      </c>
      <c r="AG328">
        <v>4541</v>
      </c>
      <c r="AH328">
        <v>3144</v>
      </c>
      <c r="AI328">
        <v>2619</v>
      </c>
      <c r="AJ328">
        <v>5975</v>
      </c>
      <c r="AK328">
        <v>0</v>
      </c>
      <c r="AL328">
        <v>0</v>
      </c>
      <c r="AM328">
        <v>3707</v>
      </c>
      <c r="AN328">
        <v>0</v>
      </c>
      <c r="AO328">
        <v>451</v>
      </c>
      <c r="AP328">
        <v>255</v>
      </c>
      <c r="AQ328">
        <v>20692</v>
      </c>
      <c r="AR328">
        <v>0</v>
      </c>
      <c r="AS328">
        <v>4415</v>
      </c>
      <c r="AT328">
        <v>2834</v>
      </c>
      <c r="AU328">
        <v>4287</v>
      </c>
      <c r="AV328">
        <v>17162</v>
      </c>
      <c r="AW328">
        <v>0</v>
      </c>
      <c r="AX328">
        <v>0</v>
      </c>
      <c r="AY328">
        <v>6697</v>
      </c>
      <c r="AZ328">
        <v>0</v>
      </c>
      <c r="BA328">
        <v>2790</v>
      </c>
      <c r="BB328">
        <v>581</v>
      </c>
      <c r="BC328">
        <v>38766</v>
      </c>
      <c r="BD328">
        <v>71424582</v>
      </c>
      <c r="BE328">
        <v>49409994</v>
      </c>
      <c r="BF328">
        <v>40022414</v>
      </c>
      <c r="BG328">
        <v>80533644</v>
      </c>
      <c r="BH328">
        <v>0</v>
      </c>
      <c r="BI328">
        <v>0</v>
      </c>
      <c r="BJ328">
        <v>60641017</v>
      </c>
      <c r="BK328">
        <v>0</v>
      </c>
      <c r="BL328">
        <v>3825870</v>
      </c>
      <c r="BM328">
        <v>3147619</v>
      </c>
      <c r="BN328">
        <v>309005140</v>
      </c>
      <c r="BO328">
        <v>18297023</v>
      </c>
      <c r="BP328">
        <v>31178763</v>
      </c>
      <c r="BQ328">
        <v>14521927</v>
      </c>
      <c r="BR328">
        <v>62152007</v>
      </c>
      <c r="BS328">
        <v>0</v>
      </c>
      <c r="BT328">
        <v>0</v>
      </c>
      <c r="BU328">
        <v>40989611</v>
      </c>
      <c r="BV328">
        <v>0</v>
      </c>
      <c r="BW328">
        <v>3924768</v>
      </c>
      <c r="BX328">
        <v>3482295</v>
      </c>
      <c r="BY328">
        <v>174546394</v>
      </c>
      <c r="BZ328">
        <v>7313358</v>
      </c>
      <c r="CA328">
        <v>65063328</v>
      </c>
      <c r="CB328">
        <v>60009360</v>
      </c>
      <c r="CC328">
        <v>45273708</v>
      </c>
      <c r="CD328">
        <v>123166007</v>
      </c>
      <c r="CE328">
        <v>-1151381</v>
      </c>
      <c r="CF328">
        <v>0</v>
      </c>
      <c r="CG328">
        <v>0</v>
      </c>
      <c r="CH328">
        <v>74535258</v>
      </c>
      <c r="CI328">
        <v>0</v>
      </c>
      <c r="CJ328">
        <v>0</v>
      </c>
      <c r="CK328">
        <v>-519683</v>
      </c>
      <c r="CL328">
        <v>0</v>
      </c>
      <c r="CM328">
        <v>0</v>
      </c>
      <c r="CN328">
        <v>0</v>
      </c>
      <c r="CO328">
        <v>1747386</v>
      </c>
      <c r="CP328">
        <v>375437341</v>
      </c>
      <c r="CQ328">
        <v>0</v>
      </c>
      <c r="CR328">
        <v>1423954</v>
      </c>
      <c r="CS328">
        <v>0</v>
      </c>
      <c r="CT328">
        <v>0</v>
      </c>
      <c r="CU328">
        <v>1423954</v>
      </c>
      <c r="CV328">
        <v>24658278</v>
      </c>
      <c r="CW328">
        <v>20579396</v>
      </c>
      <c r="CX328">
        <v>10422014</v>
      </c>
      <c r="CY328">
        <v>20943598</v>
      </c>
      <c r="CZ328">
        <v>0</v>
      </c>
      <c r="DA328">
        <v>0</v>
      </c>
      <c r="DB328">
        <v>27095370</v>
      </c>
      <c r="DC328">
        <v>0</v>
      </c>
      <c r="DD328">
        <v>956963</v>
      </c>
      <c r="DE328">
        <v>4882528</v>
      </c>
      <c r="DF328">
        <v>109538147</v>
      </c>
      <c r="DG328">
        <v>4479535</v>
      </c>
      <c r="DH328">
        <v>114137081</v>
      </c>
      <c r="DI328">
        <v>0</v>
      </c>
      <c r="DJ328">
        <v>980976</v>
      </c>
      <c r="DK328">
        <v>0</v>
      </c>
      <c r="DL328">
        <v>0</v>
      </c>
      <c r="DM328">
        <v>0</v>
      </c>
      <c r="DN328">
        <v>0</v>
      </c>
      <c r="DO328">
        <v>7362063</v>
      </c>
      <c r="DP328">
        <v>191936141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25">
      <c r="A329">
        <v>106190184</v>
      </c>
      <c r="B329" t="s">
        <v>2459</v>
      </c>
      <c r="C329">
        <v>20194</v>
      </c>
      <c r="D329" s="1">
        <v>43475</v>
      </c>
      <c r="E329" t="s">
        <v>1150</v>
      </c>
      <c r="F329" t="s">
        <v>3431</v>
      </c>
      <c r="G329" t="s">
        <v>166</v>
      </c>
      <c r="H329" t="s">
        <v>1084</v>
      </c>
      <c r="I329">
        <v>921</v>
      </c>
      <c r="J329" t="s">
        <v>138</v>
      </c>
      <c r="K329" t="s">
        <v>139</v>
      </c>
      <c r="L329" t="s">
        <v>140</v>
      </c>
      <c r="M329" t="s">
        <v>2498</v>
      </c>
      <c r="N329" t="s">
        <v>2461</v>
      </c>
      <c r="O329" t="s">
        <v>2462</v>
      </c>
      <c r="P329" t="s">
        <v>2463</v>
      </c>
      <c r="Q329" t="s">
        <v>2464</v>
      </c>
      <c r="R329">
        <v>187</v>
      </c>
      <c r="S329">
        <v>187</v>
      </c>
      <c r="T329">
        <v>187</v>
      </c>
      <c r="U329">
        <v>254</v>
      </c>
      <c r="V329">
        <v>139</v>
      </c>
      <c r="W329">
        <v>132</v>
      </c>
      <c r="X329">
        <v>0</v>
      </c>
      <c r="Y329">
        <v>57</v>
      </c>
      <c r="Z329">
        <v>0</v>
      </c>
      <c r="AA329">
        <v>47</v>
      </c>
      <c r="AB329">
        <v>454</v>
      </c>
      <c r="AC329">
        <v>171</v>
      </c>
      <c r="AD329">
        <v>5</v>
      </c>
      <c r="AE329">
        <v>1259</v>
      </c>
      <c r="AF329">
        <v>0</v>
      </c>
      <c r="AG329">
        <v>4220</v>
      </c>
      <c r="AH329">
        <v>1344</v>
      </c>
      <c r="AI329">
        <v>902</v>
      </c>
      <c r="AJ329">
        <v>0</v>
      </c>
      <c r="AK329">
        <v>281</v>
      </c>
      <c r="AL329">
        <v>0</v>
      </c>
      <c r="AM329">
        <v>5247</v>
      </c>
      <c r="AN329">
        <v>2936</v>
      </c>
      <c r="AO329">
        <v>769</v>
      </c>
      <c r="AP329">
        <v>23</v>
      </c>
      <c r="AQ329">
        <v>15722</v>
      </c>
      <c r="AR329">
        <v>0</v>
      </c>
      <c r="AS329">
        <v>11059</v>
      </c>
      <c r="AT329">
        <v>1304</v>
      </c>
      <c r="AU329">
        <v>0</v>
      </c>
      <c r="AV329">
        <v>0</v>
      </c>
      <c r="AW329">
        <v>0</v>
      </c>
      <c r="AX329">
        <v>0</v>
      </c>
      <c r="AY329">
        <v>57</v>
      </c>
      <c r="AZ329">
        <v>2359</v>
      </c>
      <c r="BA329">
        <v>0</v>
      </c>
      <c r="BB329">
        <v>14</v>
      </c>
      <c r="BC329">
        <v>14793</v>
      </c>
      <c r="BD329">
        <v>8332087</v>
      </c>
      <c r="BE329">
        <v>2683763</v>
      </c>
      <c r="BF329">
        <v>1788719</v>
      </c>
      <c r="BG329">
        <v>0</v>
      </c>
      <c r="BH329">
        <v>515533</v>
      </c>
      <c r="BI329">
        <v>0</v>
      </c>
      <c r="BJ329">
        <v>13663842</v>
      </c>
      <c r="BK329">
        <v>6240522</v>
      </c>
      <c r="BL329">
        <v>1445779</v>
      </c>
      <c r="BM329">
        <v>40408</v>
      </c>
      <c r="BN329">
        <v>34710653</v>
      </c>
      <c r="BO329">
        <v>4831075</v>
      </c>
      <c r="BP329">
        <v>643100</v>
      </c>
      <c r="BQ329">
        <v>0</v>
      </c>
      <c r="BR329">
        <v>0</v>
      </c>
      <c r="BS329">
        <v>0</v>
      </c>
      <c r="BT329">
        <v>0</v>
      </c>
      <c r="BU329">
        <v>91692</v>
      </c>
      <c r="BV329">
        <v>1142389</v>
      </c>
      <c r="BW329">
        <v>0</v>
      </c>
      <c r="BX329">
        <v>7000</v>
      </c>
      <c r="BY329">
        <v>6715256</v>
      </c>
      <c r="BZ329">
        <v>388580</v>
      </c>
      <c r="CA329">
        <v>7469426</v>
      </c>
      <c r="CB329">
        <v>1823899</v>
      </c>
      <c r="CC329">
        <v>1060212</v>
      </c>
      <c r="CD329">
        <v>0</v>
      </c>
      <c r="CE329">
        <v>0</v>
      </c>
      <c r="CF329">
        <v>316532</v>
      </c>
      <c r="CG329">
        <v>0</v>
      </c>
      <c r="CH329">
        <v>6678087</v>
      </c>
      <c r="CI329">
        <v>3554100</v>
      </c>
      <c r="CJ329">
        <v>0</v>
      </c>
      <c r="CK329">
        <v>840262</v>
      </c>
      <c r="CL329">
        <v>0</v>
      </c>
      <c r="CM329">
        <v>0</v>
      </c>
      <c r="CN329">
        <v>0</v>
      </c>
      <c r="CO329">
        <v>0</v>
      </c>
      <c r="CP329">
        <v>22131098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5693736</v>
      </c>
      <c r="CW329">
        <v>1463511</v>
      </c>
      <c r="CX329">
        <v>700408</v>
      </c>
      <c r="CY329">
        <v>0</v>
      </c>
      <c r="CZ329">
        <v>190521</v>
      </c>
      <c r="DA329">
        <v>0</v>
      </c>
      <c r="DB329">
        <v>6861127</v>
      </c>
      <c r="DC329">
        <v>3732585</v>
      </c>
      <c r="DD329">
        <v>632883</v>
      </c>
      <c r="DE329">
        <v>20040</v>
      </c>
      <c r="DF329">
        <v>19294811</v>
      </c>
      <c r="DG329">
        <v>16296</v>
      </c>
      <c r="DH329">
        <v>16286053</v>
      </c>
      <c r="DI329">
        <v>0</v>
      </c>
      <c r="DJ329">
        <v>2344</v>
      </c>
      <c r="DK329">
        <v>0</v>
      </c>
      <c r="DL329">
        <v>0</v>
      </c>
      <c r="DM329">
        <v>0</v>
      </c>
      <c r="DN329">
        <v>0</v>
      </c>
      <c r="DO329">
        <v>422516</v>
      </c>
      <c r="DP329">
        <v>6610232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190197</v>
      </c>
      <c r="B330" t="s">
        <v>2163</v>
      </c>
      <c r="C330">
        <v>20194</v>
      </c>
      <c r="D330" s="1">
        <v>43475</v>
      </c>
      <c r="E330" t="s">
        <v>1150</v>
      </c>
      <c r="F330" t="s">
        <v>3431</v>
      </c>
      <c r="G330" t="s">
        <v>166</v>
      </c>
      <c r="H330" t="s">
        <v>1084</v>
      </c>
      <c r="I330">
        <v>923</v>
      </c>
      <c r="J330" t="s">
        <v>138</v>
      </c>
      <c r="K330" t="s">
        <v>139</v>
      </c>
      <c r="L330" t="s">
        <v>140</v>
      </c>
      <c r="M330" t="s">
        <v>2242</v>
      </c>
      <c r="N330" t="s">
        <v>2165</v>
      </c>
      <c r="O330" t="s">
        <v>2166</v>
      </c>
      <c r="P330" t="s">
        <v>2167</v>
      </c>
      <c r="Q330" t="s">
        <v>2168</v>
      </c>
      <c r="R330">
        <v>81</v>
      </c>
      <c r="S330">
        <v>81</v>
      </c>
      <c r="T330">
        <v>81</v>
      </c>
      <c r="U330">
        <v>176</v>
      </c>
      <c r="V330">
        <v>143</v>
      </c>
      <c r="W330">
        <v>211</v>
      </c>
      <c r="X330">
        <v>296</v>
      </c>
      <c r="Y330">
        <v>0</v>
      </c>
      <c r="Z330">
        <v>0</v>
      </c>
      <c r="AA330">
        <v>19</v>
      </c>
      <c r="AB330">
        <v>17</v>
      </c>
      <c r="AC330">
        <v>2</v>
      </c>
      <c r="AD330">
        <v>8</v>
      </c>
      <c r="AE330">
        <v>872</v>
      </c>
      <c r="AF330">
        <v>0</v>
      </c>
      <c r="AG330">
        <v>856</v>
      </c>
      <c r="AH330">
        <v>597</v>
      </c>
      <c r="AI330">
        <v>784</v>
      </c>
      <c r="AJ330">
        <v>1197</v>
      </c>
      <c r="AK330">
        <v>0</v>
      </c>
      <c r="AL330">
        <v>0</v>
      </c>
      <c r="AM330">
        <v>62</v>
      </c>
      <c r="AN330">
        <v>60</v>
      </c>
      <c r="AO330">
        <v>10</v>
      </c>
      <c r="AP330">
        <v>82</v>
      </c>
      <c r="AQ330">
        <v>3648</v>
      </c>
      <c r="AR330">
        <v>0</v>
      </c>
      <c r="AS330">
        <v>443</v>
      </c>
      <c r="AT330">
        <v>466</v>
      </c>
      <c r="AU330">
        <v>2407</v>
      </c>
      <c r="AV330">
        <v>5589</v>
      </c>
      <c r="AW330">
        <v>0</v>
      </c>
      <c r="AX330">
        <v>0</v>
      </c>
      <c r="AY330">
        <v>246</v>
      </c>
      <c r="AZ330">
        <v>246</v>
      </c>
      <c r="BA330">
        <v>24</v>
      </c>
      <c r="BB330">
        <v>1643</v>
      </c>
      <c r="BC330">
        <v>11064</v>
      </c>
      <c r="BD330">
        <v>13254939</v>
      </c>
      <c r="BE330">
        <v>9772704</v>
      </c>
      <c r="BF330">
        <v>12162473</v>
      </c>
      <c r="BG330">
        <v>18803163</v>
      </c>
      <c r="BH330">
        <v>0</v>
      </c>
      <c r="BI330">
        <v>0</v>
      </c>
      <c r="BJ330">
        <v>1098839</v>
      </c>
      <c r="BK330">
        <v>1089810</v>
      </c>
      <c r="BL330">
        <v>199468</v>
      </c>
      <c r="BM330">
        <v>1358757</v>
      </c>
      <c r="BN330">
        <v>57740153</v>
      </c>
      <c r="BO330">
        <v>2904859</v>
      </c>
      <c r="BP330">
        <v>3343230</v>
      </c>
      <c r="BQ330">
        <v>10939312</v>
      </c>
      <c r="BR330">
        <v>20503159</v>
      </c>
      <c r="BS330">
        <v>0</v>
      </c>
      <c r="BT330">
        <v>0</v>
      </c>
      <c r="BU330">
        <v>1414871</v>
      </c>
      <c r="BV330">
        <v>1652397</v>
      </c>
      <c r="BW330">
        <v>301373</v>
      </c>
      <c r="BX330">
        <v>4494638</v>
      </c>
      <c r="BY330">
        <v>45553839</v>
      </c>
      <c r="BZ330">
        <v>5762420</v>
      </c>
      <c r="CA330">
        <v>13637790</v>
      </c>
      <c r="CB330">
        <v>11445796</v>
      </c>
      <c r="CC330">
        <v>21531583</v>
      </c>
      <c r="CD330">
        <v>36057294</v>
      </c>
      <c r="CE330">
        <v>-994529</v>
      </c>
      <c r="CF330">
        <v>0</v>
      </c>
      <c r="CG330">
        <v>0</v>
      </c>
      <c r="CH330">
        <v>1929798</v>
      </c>
      <c r="CI330">
        <v>2393699</v>
      </c>
      <c r="CJ330">
        <v>0</v>
      </c>
      <c r="CK330">
        <v>596991</v>
      </c>
      <c r="CL330">
        <v>0</v>
      </c>
      <c r="CM330">
        <v>0</v>
      </c>
      <c r="CN330">
        <v>0</v>
      </c>
      <c r="CO330">
        <v>331303</v>
      </c>
      <c r="CP330">
        <v>92692145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2522008</v>
      </c>
      <c r="CW330">
        <v>1670138</v>
      </c>
      <c r="CX330">
        <v>2564731</v>
      </c>
      <c r="CY330">
        <v>3249028</v>
      </c>
      <c r="CZ330">
        <v>0</v>
      </c>
      <c r="DA330">
        <v>0</v>
      </c>
      <c r="DB330">
        <v>583912</v>
      </c>
      <c r="DC330">
        <v>348508</v>
      </c>
      <c r="DD330">
        <v>-96150</v>
      </c>
      <c r="DE330">
        <v>-240328</v>
      </c>
      <c r="DF330">
        <v>10601847</v>
      </c>
      <c r="DG330">
        <v>0</v>
      </c>
      <c r="DH330">
        <v>11735239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227793</v>
      </c>
      <c r="DP330">
        <v>2677457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190198</v>
      </c>
      <c r="B331" t="s">
        <v>2195</v>
      </c>
      <c r="C331">
        <v>20194</v>
      </c>
      <c r="D331" s="1">
        <v>43475</v>
      </c>
      <c r="E331" t="s">
        <v>1150</v>
      </c>
      <c r="F331" t="s">
        <v>3431</v>
      </c>
      <c r="G331" t="s">
        <v>166</v>
      </c>
      <c r="H331" t="s">
        <v>1084</v>
      </c>
      <c r="I331">
        <v>925</v>
      </c>
      <c r="J331" t="s">
        <v>138</v>
      </c>
      <c r="K331" t="s">
        <v>139</v>
      </c>
      <c r="L331" t="s">
        <v>140</v>
      </c>
      <c r="M331" t="s">
        <v>2249</v>
      </c>
      <c r="N331" t="s">
        <v>2197</v>
      </c>
      <c r="O331" t="s">
        <v>171</v>
      </c>
      <c r="P331" t="s">
        <v>2198</v>
      </c>
      <c r="Q331" t="s">
        <v>2275</v>
      </c>
      <c r="R331">
        <v>324</v>
      </c>
      <c r="S331">
        <v>324</v>
      </c>
      <c r="T331">
        <v>163</v>
      </c>
      <c r="U331">
        <v>348</v>
      </c>
      <c r="V331">
        <v>139</v>
      </c>
      <c r="W331">
        <v>384</v>
      </c>
      <c r="X331">
        <v>1097</v>
      </c>
      <c r="Y331">
        <v>0</v>
      </c>
      <c r="Z331">
        <v>0</v>
      </c>
      <c r="AA331">
        <v>10</v>
      </c>
      <c r="AB331">
        <v>64</v>
      </c>
      <c r="AC331">
        <v>0</v>
      </c>
      <c r="AD331">
        <v>12</v>
      </c>
      <c r="AE331">
        <v>2054</v>
      </c>
      <c r="AF331">
        <v>0</v>
      </c>
      <c r="AG331">
        <v>3361</v>
      </c>
      <c r="AH331">
        <v>813</v>
      </c>
      <c r="AI331">
        <v>2850</v>
      </c>
      <c r="AJ331">
        <v>7430</v>
      </c>
      <c r="AK331">
        <v>0</v>
      </c>
      <c r="AL331">
        <v>0</v>
      </c>
      <c r="AM331">
        <v>29</v>
      </c>
      <c r="AN331">
        <v>428</v>
      </c>
      <c r="AO331">
        <v>0</v>
      </c>
      <c r="AP331">
        <v>49</v>
      </c>
      <c r="AQ331">
        <v>14960</v>
      </c>
      <c r="AR331">
        <v>0</v>
      </c>
      <c r="AS331">
        <v>363</v>
      </c>
      <c r="AT331">
        <v>167</v>
      </c>
      <c r="AU331">
        <v>505</v>
      </c>
      <c r="AV331">
        <v>1429</v>
      </c>
      <c r="AW331">
        <v>0</v>
      </c>
      <c r="AX331">
        <v>0</v>
      </c>
      <c r="AY331">
        <v>101</v>
      </c>
      <c r="AZ331">
        <v>211</v>
      </c>
      <c r="BA331">
        <v>1</v>
      </c>
      <c r="BB331">
        <v>319</v>
      </c>
      <c r="BC331">
        <v>3096</v>
      </c>
      <c r="BD331">
        <v>27019179</v>
      </c>
      <c r="BE331">
        <v>8003648</v>
      </c>
      <c r="BF331">
        <v>14598800</v>
      </c>
      <c r="BG331">
        <v>74812910</v>
      </c>
      <c r="BH331">
        <v>0</v>
      </c>
      <c r="BI331">
        <v>0</v>
      </c>
      <c r="BJ331">
        <v>513287</v>
      </c>
      <c r="BK331">
        <v>4315047</v>
      </c>
      <c r="BL331">
        <v>0</v>
      </c>
      <c r="BM331">
        <v>1857734</v>
      </c>
      <c r="BN331">
        <v>131120605</v>
      </c>
      <c r="BO331">
        <v>2230675</v>
      </c>
      <c r="BP331">
        <v>1681473</v>
      </c>
      <c r="BQ331">
        <v>1652389</v>
      </c>
      <c r="BR331">
        <v>7596913</v>
      </c>
      <c r="BS331">
        <v>0</v>
      </c>
      <c r="BT331">
        <v>0</v>
      </c>
      <c r="BU331">
        <v>177967</v>
      </c>
      <c r="BV331">
        <v>1660132</v>
      </c>
      <c r="BW331">
        <v>1769</v>
      </c>
      <c r="BX331">
        <v>794482</v>
      </c>
      <c r="BY331">
        <v>15795800</v>
      </c>
      <c r="BZ331">
        <v>2044223</v>
      </c>
      <c r="CA331">
        <v>21237143</v>
      </c>
      <c r="CB331">
        <v>7656377</v>
      </c>
      <c r="CC331">
        <v>12986015</v>
      </c>
      <c r="CD331">
        <v>69580862</v>
      </c>
      <c r="CE331">
        <v>-2782861</v>
      </c>
      <c r="CF331">
        <v>0</v>
      </c>
      <c r="CG331">
        <v>0</v>
      </c>
      <c r="CH331">
        <v>562139</v>
      </c>
      <c r="CI331">
        <v>4180445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972564</v>
      </c>
      <c r="CP331">
        <v>116436907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8012711</v>
      </c>
      <c r="CW331">
        <v>1856172</v>
      </c>
      <c r="CX331">
        <v>3675308</v>
      </c>
      <c r="CY331">
        <v>14505579</v>
      </c>
      <c r="CZ331">
        <v>0</v>
      </c>
      <c r="DA331">
        <v>0</v>
      </c>
      <c r="DB331">
        <v>45858</v>
      </c>
      <c r="DC331">
        <v>1907901</v>
      </c>
      <c r="DD331">
        <v>1769</v>
      </c>
      <c r="DE331">
        <v>474200</v>
      </c>
      <c r="DF331">
        <v>30479498</v>
      </c>
      <c r="DG331">
        <v>130051</v>
      </c>
      <c r="DH331">
        <v>25316780</v>
      </c>
      <c r="DI331">
        <v>0</v>
      </c>
      <c r="DJ331">
        <v>21024</v>
      </c>
      <c r="DK331">
        <v>0</v>
      </c>
      <c r="DL331">
        <v>0</v>
      </c>
      <c r="DM331">
        <v>0</v>
      </c>
      <c r="DN331">
        <v>0</v>
      </c>
      <c r="DO331">
        <v>556503</v>
      </c>
      <c r="DP331">
        <v>45524519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190323</v>
      </c>
      <c r="B332" t="s">
        <v>841</v>
      </c>
      <c r="C332">
        <v>20194</v>
      </c>
      <c r="D332" s="1">
        <v>43475</v>
      </c>
      <c r="E332" t="s">
        <v>1150</v>
      </c>
      <c r="F332" t="s">
        <v>3431</v>
      </c>
      <c r="G332" t="s">
        <v>166</v>
      </c>
      <c r="H332" t="s">
        <v>1084</v>
      </c>
      <c r="I332">
        <v>909</v>
      </c>
      <c r="J332" t="s">
        <v>246</v>
      </c>
      <c r="K332" t="s">
        <v>139</v>
      </c>
      <c r="L332" t="s">
        <v>140</v>
      </c>
      <c r="M332" t="s">
        <v>842</v>
      </c>
      <c r="N332" t="s">
        <v>843</v>
      </c>
      <c r="O332" t="s">
        <v>844</v>
      </c>
      <c r="P332" t="s">
        <v>845</v>
      </c>
      <c r="Q332" t="s">
        <v>846</v>
      </c>
      <c r="R332">
        <v>515</v>
      </c>
      <c r="S332">
        <v>462</v>
      </c>
      <c r="T332">
        <v>259</v>
      </c>
      <c r="U332">
        <v>2072</v>
      </c>
      <c r="V332">
        <v>479</v>
      </c>
      <c r="W332">
        <v>528</v>
      </c>
      <c r="X332">
        <v>886</v>
      </c>
      <c r="Y332">
        <v>0</v>
      </c>
      <c r="Z332">
        <v>0</v>
      </c>
      <c r="AA332">
        <v>30</v>
      </c>
      <c r="AB332">
        <v>894</v>
      </c>
      <c r="AC332">
        <v>21</v>
      </c>
      <c r="AD332">
        <v>30</v>
      </c>
      <c r="AE332">
        <v>4940</v>
      </c>
      <c r="AF332">
        <v>0</v>
      </c>
      <c r="AG332">
        <v>11200</v>
      </c>
      <c r="AH332">
        <v>1986</v>
      </c>
      <c r="AI332">
        <v>3739</v>
      </c>
      <c r="AJ332">
        <v>3162</v>
      </c>
      <c r="AK332">
        <v>0</v>
      </c>
      <c r="AL332">
        <v>0</v>
      </c>
      <c r="AM332">
        <v>175</v>
      </c>
      <c r="AN332">
        <v>3187</v>
      </c>
      <c r="AO332">
        <v>63</v>
      </c>
      <c r="AP332">
        <v>88</v>
      </c>
      <c r="AQ332">
        <v>23600</v>
      </c>
      <c r="AR332">
        <v>0</v>
      </c>
      <c r="AS332">
        <v>16394</v>
      </c>
      <c r="AT332">
        <v>2701</v>
      </c>
      <c r="AU332">
        <v>1382</v>
      </c>
      <c r="AV332">
        <v>9512</v>
      </c>
      <c r="AW332">
        <v>0</v>
      </c>
      <c r="AX332">
        <v>0</v>
      </c>
      <c r="AY332">
        <v>3255</v>
      </c>
      <c r="AZ332">
        <v>15899</v>
      </c>
      <c r="BA332">
        <v>6</v>
      </c>
      <c r="BB332">
        <v>1753</v>
      </c>
      <c r="BC332">
        <v>50902</v>
      </c>
      <c r="BD332">
        <v>219997890</v>
      </c>
      <c r="BE332">
        <v>48421786</v>
      </c>
      <c r="BF332">
        <v>44369157</v>
      </c>
      <c r="BG332">
        <v>78831901</v>
      </c>
      <c r="BH332">
        <v>0</v>
      </c>
      <c r="BI332">
        <v>0</v>
      </c>
      <c r="BJ332">
        <v>10286487</v>
      </c>
      <c r="BK332">
        <v>69557360</v>
      </c>
      <c r="BL332">
        <v>2245101</v>
      </c>
      <c r="BM332">
        <v>3172557</v>
      </c>
      <c r="BN332">
        <v>476882239</v>
      </c>
      <c r="BO332">
        <v>71656877</v>
      </c>
      <c r="BP332">
        <v>20736543</v>
      </c>
      <c r="BQ332">
        <v>6582013</v>
      </c>
      <c r="BR332">
        <v>69118716</v>
      </c>
      <c r="BS332">
        <v>0</v>
      </c>
      <c r="BT332">
        <v>0</v>
      </c>
      <c r="BU332">
        <v>5396425</v>
      </c>
      <c r="BV332">
        <v>74456808</v>
      </c>
      <c r="BW332">
        <v>65223</v>
      </c>
      <c r="BX332">
        <v>19536012</v>
      </c>
      <c r="BY332">
        <v>267548617</v>
      </c>
      <c r="BZ332">
        <v>6790204</v>
      </c>
      <c r="CA332">
        <v>248327040</v>
      </c>
      <c r="CB332">
        <v>56221689</v>
      </c>
      <c r="CC332">
        <v>37027550</v>
      </c>
      <c r="CD332">
        <v>142781321</v>
      </c>
      <c r="CE332">
        <v>0</v>
      </c>
      <c r="CF332">
        <v>0</v>
      </c>
      <c r="CG332">
        <v>0</v>
      </c>
      <c r="CH332">
        <v>8469857</v>
      </c>
      <c r="CI332">
        <v>105906736</v>
      </c>
      <c r="CJ332">
        <v>0</v>
      </c>
      <c r="CK332">
        <v>13853553</v>
      </c>
      <c r="CL332">
        <v>0</v>
      </c>
      <c r="CM332">
        <v>0</v>
      </c>
      <c r="CN332">
        <v>0</v>
      </c>
      <c r="CO332">
        <v>9739461</v>
      </c>
      <c r="CP332">
        <v>629117411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42104621</v>
      </c>
      <c r="CW332">
        <v>12806631</v>
      </c>
      <c r="CX332">
        <v>10368933</v>
      </c>
      <c r="CY332">
        <v>3541127</v>
      </c>
      <c r="CZ332">
        <v>0</v>
      </c>
      <c r="DA332">
        <v>0</v>
      </c>
      <c r="DB332">
        <v>7146798</v>
      </c>
      <c r="DC332">
        <v>34653083</v>
      </c>
      <c r="DD332">
        <v>2310324</v>
      </c>
      <c r="DE332">
        <v>2381928</v>
      </c>
      <c r="DF332">
        <v>115313445</v>
      </c>
      <c r="DG332">
        <v>5285453</v>
      </c>
      <c r="DH332">
        <v>113772933</v>
      </c>
      <c r="DI332">
        <v>0</v>
      </c>
      <c r="DJ332">
        <v>1848664</v>
      </c>
      <c r="DK332">
        <v>0</v>
      </c>
      <c r="DL332">
        <v>0</v>
      </c>
      <c r="DM332">
        <v>0</v>
      </c>
      <c r="DN332">
        <v>0</v>
      </c>
      <c r="DO332">
        <v>1994688</v>
      </c>
      <c r="DP332">
        <v>19087845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190500</v>
      </c>
      <c r="B333" t="s">
        <v>1332</v>
      </c>
      <c r="C333">
        <v>20194</v>
      </c>
      <c r="D333" s="1">
        <v>43475</v>
      </c>
      <c r="E333" t="s">
        <v>1150</v>
      </c>
      <c r="F333" t="s">
        <v>3431</v>
      </c>
      <c r="G333" t="s">
        <v>166</v>
      </c>
      <c r="H333" t="s">
        <v>1084</v>
      </c>
      <c r="I333">
        <v>927</v>
      </c>
      <c r="J333" t="s">
        <v>168</v>
      </c>
      <c r="K333" t="s">
        <v>139</v>
      </c>
      <c r="L333" t="s">
        <v>140</v>
      </c>
      <c r="M333" t="s">
        <v>1136</v>
      </c>
      <c r="N333" t="s">
        <v>1137</v>
      </c>
      <c r="O333" t="s">
        <v>1138</v>
      </c>
      <c r="P333" t="s">
        <v>1139</v>
      </c>
      <c r="Q333" t="s">
        <v>1333</v>
      </c>
      <c r="R333">
        <v>103</v>
      </c>
      <c r="S333">
        <v>103</v>
      </c>
      <c r="T333">
        <v>75</v>
      </c>
      <c r="U333">
        <v>505</v>
      </c>
      <c r="V333">
        <v>193</v>
      </c>
      <c r="W333">
        <v>62</v>
      </c>
      <c r="X333">
        <v>75</v>
      </c>
      <c r="Y333">
        <v>0</v>
      </c>
      <c r="Z333">
        <v>0</v>
      </c>
      <c r="AA333">
        <v>70</v>
      </c>
      <c r="AB333">
        <v>375</v>
      </c>
      <c r="AC333">
        <v>1</v>
      </c>
      <c r="AD333">
        <v>26</v>
      </c>
      <c r="AE333">
        <v>1307</v>
      </c>
      <c r="AF333">
        <v>0</v>
      </c>
      <c r="AG333">
        <v>2157</v>
      </c>
      <c r="AH333">
        <v>863</v>
      </c>
      <c r="AI333">
        <v>298</v>
      </c>
      <c r="AJ333">
        <v>357</v>
      </c>
      <c r="AK333">
        <v>0</v>
      </c>
      <c r="AL333">
        <v>0</v>
      </c>
      <c r="AM333">
        <v>158</v>
      </c>
      <c r="AN333">
        <v>807</v>
      </c>
      <c r="AO333">
        <v>4</v>
      </c>
      <c r="AP333">
        <v>136</v>
      </c>
      <c r="AQ333">
        <v>4780</v>
      </c>
      <c r="AR333">
        <v>0</v>
      </c>
      <c r="AS333">
        <v>2254</v>
      </c>
      <c r="AT333">
        <v>801</v>
      </c>
      <c r="AU333">
        <v>720</v>
      </c>
      <c r="AV333">
        <v>2880</v>
      </c>
      <c r="AW333">
        <v>0</v>
      </c>
      <c r="AX333">
        <v>0</v>
      </c>
      <c r="AY333">
        <v>770</v>
      </c>
      <c r="AZ333">
        <v>4798</v>
      </c>
      <c r="BA333">
        <v>27</v>
      </c>
      <c r="BB333">
        <v>1147</v>
      </c>
      <c r="BC333">
        <v>13397</v>
      </c>
      <c r="BD333">
        <v>42706685</v>
      </c>
      <c r="BE333">
        <v>15060507</v>
      </c>
      <c r="BF333">
        <v>6815222</v>
      </c>
      <c r="BG333">
        <v>6018581</v>
      </c>
      <c r="BH333">
        <v>0</v>
      </c>
      <c r="BI333">
        <v>0</v>
      </c>
      <c r="BJ333">
        <v>9480358</v>
      </c>
      <c r="BK333">
        <v>29738775</v>
      </c>
      <c r="BL333">
        <v>78400</v>
      </c>
      <c r="BM333">
        <v>2829720</v>
      </c>
      <c r="BN333">
        <v>112728248</v>
      </c>
      <c r="BO333">
        <v>16343102</v>
      </c>
      <c r="BP333">
        <v>6298537</v>
      </c>
      <c r="BQ333">
        <v>3540314</v>
      </c>
      <c r="BR333">
        <v>13212975</v>
      </c>
      <c r="BS333">
        <v>0</v>
      </c>
      <c r="BT333">
        <v>0</v>
      </c>
      <c r="BU333">
        <v>4386141</v>
      </c>
      <c r="BV333">
        <v>30173073</v>
      </c>
      <c r="BW333">
        <v>125222</v>
      </c>
      <c r="BX333">
        <v>5339382</v>
      </c>
      <c r="BY333">
        <v>79418746</v>
      </c>
      <c r="BZ333">
        <v>4425423</v>
      </c>
      <c r="CA333">
        <v>46709055</v>
      </c>
      <c r="CB333">
        <v>16862490</v>
      </c>
      <c r="CC333">
        <v>8723613</v>
      </c>
      <c r="CD333">
        <v>16599987</v>
      </c>
      <c r="CE333">
        <v>0</v>
      </c>
      <c r="CF333">
        <v>0</v>
      </c>
      <c r="CG333">
        <v>0</v>
      </c>
      <c r="CH333">
        <v>9312996</v>
      </c>
      <c r="CI333">
        <v>37218349</v>
      </c>
      <c r="CJ333">
        <v>0</v>
      </c>
      <c r="CK333">
        <v>201106</v>
      </c>
      <c r="CL333">
        <v>0</v>
      </c>
      <c r="CM333">
        <v>0</v>
      </c>
      <c r="CN333">
        <v>0</v>
      </c>
      <c r="CO333">
        <v>12341505</v>
      </c>
      <c r="CP333">
        <v>152394524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9105331</v>
      </c>
      <c r="CW333">
        <v>3334031</v>
      </c>
      <c r="CX333">
        <v>1097141</v>
      </c>
      <c r="CY333">
        <v>1090207</v>
      </c>
      <c r="CZ333">
        <v>0</v>
      </c>
      <c r="DA333">
        <v>0</v>
      </c>
      <c r="DB333">
        <v>4187168</v>
      </c>
      <c r="DC333">
        <v>20455732</v>
      </c>
      <c r="DD333">
        <v>109</v>
      </c>
      <c r="DE333">
        <v>482751</v>
      </c>
      <c r="DF333">
        <v>39752470</v>
      </c>
      <c r="DG333">
        <v>85715</v>
      </c>
      <c r="DH333">
        <v>32268978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215844</v>
      </c>
      <c r="DP333">
        <v>3083274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25">
      <c r="A334">
        <v>106190552</v>
      </c>
      <c r="B334" t="s">
        <v>1959</v>
      </c>
      <c r="C334">
        <v>20194</v>
      </c>
      <c r="D334" s="1">
        <v>43475</v>
      </c>
      <c r="E334" t="s">
        <v>1150</v>
      </c>
      <c r="F334" t="s">
        <v>3431</v>
      </c>
      <c r="G334" t="s">
        <v>166</v>
      </c>
      <c r="H334" t="s">
        <v>1084</v>
      </c>
      <c r="I334">
        <v>905</v>
      </c>
      <c r="J334" t="s">
        <v>168</v>
      </c>
      <c r="K334" t="s">
        <v>139</v>
      </c>
      <c r="L334" t="s">
        <v>140</v>
      </c>
      <c r="M334" t="s">
        <v>2005</v>
      </c>
      <c r="N334" t="s">
        <v>1961</v>
      </c>
      <c r="O334" t="s">
        <v>450</v>
      </c>
      <c r="P334" t="s">
        <v>1962</v>
      </c>
      <c r="Q334" t="s">
        <v>1963</v>
      </c>
      <c r="R334">
        <v>277</v>
      </c>
      <c r="S334">
        <v>189</v>
      </c>
      <c r="T334">
        <v>187</v>
      </c>
      <c r="U334">
        <v>15</v>
      </c>
      <c r="V334">
        <v>0</v>
      </c>
      <c r="W334">
        <v>9</v>
      </c>
      <c r="X334">
        <v>0</v>
      </c>
      <c r="Y334">
        <v>0</v>
      </c>
      <c r="Z334">
        <v>0</v>
      </c>
      <c r="AA334">
        <v>0</v>
      </c>
      <c r="AB334">
        <v>17</v>
      </c>
      <c r="AC334">
        <v>5</v>
      </c>
      <c r="AD334">
        <v>2</v>
      </c>
      <c r="AE334">
        <v>48</v>
      </c>
      <c r="AF334">
        <v>0</v>
      </c>
      <c r="AG334">
        <v>176</v>
      </c>
      <c r="AH334">
        <v>0</v>
      </c>
      <c r="AI334">
        <v>5495</v>
      </c>
      <c r="AJ334">
        <v>0</v>
      </c>
      <c r="AK334">
        <v>0</v>
      </c>
      <c r="AL334">
        <v>0</v>
      </c>
      <c r="AM334">
        <v>0</v>
      </c>
      <c r="AN334">
        <v>332</v>
      </c>
      <c r="AO334">
        <v>9819</v>
      </c>
      <c r="AP334">
        <v>746</v>
      </c>
      <c r="AQ334">
        <v>16568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508093</v>
      </c>
      <c r="BE334">
        <v>0</v>
      </c>
      <c r="BF334">
        <v>3450813</v>
      </c>
      <c r="BG334">
        <v>0</v>
      </c>
      <c r="BH334">
        <v>0</v>
      </c>
      <c r="BI334">
        <v>0</v>
      </c>
      <c r="BJ334">
        <v>0</v>
      </c>
      <c r="BK334">
        <v>1096507</v>
      </c>
      <c r="BL334">
        <v>1725229</v>
      </c>
      <c r="BM334">
        <v>395699</v>
      </c>
      <c r="BN334">
        <v>7176341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235916</v>
      </c>
      <c r="CB334">
        <v>0</v>
      </c>
      <c r="CC334">
        <v>59365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576589</v>
      </c>
      <c r="CJ334">
        <v>0</v>
      </c>
      <c r="CK334">
        <v>457453</v>
      </c>
      <c r="CL334">
        <v>0</v>
      </c>
      <c r="CM334">
        <v>0</v>
      </c>
      <c r="CN334">
        <v>0</v>
      </c>
      <c r="CO334">
        <v>-57408</v>
      </c>
      <c r="CP334">
        <v>1271915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72177</v>
      </c>
      <c r="CW334">
        <v>0</v>
      </c>
      <c r="CX334">
        <v>3391448</v>
      </c>
      <c r="CY334">
        <v>0</v>
      </c>
      <c r="CZ334">
        <v>0</v>
      </c>
      <c r="DA334">
        <v>0</v>
      </c>
      <c r="DB334">
        <v>0</v>
      </c>
      <c r="DC334">
        <v>519918</v>
      </c>
      <c r="DD334">
        <v>1267776</v>
      </c>
      <c r="DE334">
        <v>453107</v>
      </c>
      <c r="DF334">
        <v>5904426</v>
      </c>
      <c r="DG334">
        <v>201904</v>
      </c>
      <c r="DH334">
        <v>15338298</v>
      </c>
      <c r="DI334">
        <v>0</v>
      </c>
      <c r="DJ334">
        <v>7046183</v>
      </c>
      <c r="DK334">
        <v>0</v>
      </c>
      <c r="DL334">
        <v>0</v>
      </c>
      <c r="DM334">
        <v>0</v>
      </c>
      <c r="DN334">
        <v>0</v>
      </c>
      <c r="DO334">
        <v>253478</v>
      </c>
      <c r="DP334">
        <v>25041809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25">
      <c r="A335">
        <v>106190587</v>
      </c>
      <c r="B335" t="s">
        <v>2159</v>
      </c>
      <c r="C335">
        <v>20194</v>
      </c>
      <c r="D335" s="1">
        <v>43475</v>
      </c>
      <c r="E335" t="s">
        <v>1150</v>
      </c>
      <c r="F335" t="s">
        <v>3431</v>
      </c>
      <c r="G335" t="s">
        <v>166</v>
      </c>
      <c r="H335" t="s">
        <v>1084</v>
      </c>
      <c r="I335">
        <v>933</v>
      </c>
      <c r="J335" t="s">
        <v>138</v>
      </c>
      <c r="K335" t="s">
        <v>139</v>
      </c>
      <c r="L335" t="s">
        <v>140</v>
      </c>
      <c r="M335" t="s">
        <v>2241</v>
      </c>
      <c r="N335" t="s">
        <v>2161</v>
      </c>
      <c r="O335" t="s">
        <v>997</v>
      </c>
      <c r="P335" t="s">
        <v>998</v>
      </c>
      <c r="Q335" t="s">
        <v>2162</v>
      </c>
      <c r="R335">
        <v>221</v>
      </c>
      <c r="S335">
        <v>221</v>
      </c>
      <c r="T335">
        <v>221</v>
      </c>
      <c r="U335">
        <v>258</v>
      </c>
      <c r="V335">
        <v>143</v>
      </c>
      <c r="W335">
        <v>1600</v>
      </c>
      <c r="X335">
        <v>221</v>
      </c>
      <c r="Y335">
        <v>0</v>
      </c>
      <c r="Z335">
        <v>0</v>
      </c>
      <c r="AA335">
        <v>50</v>
      </c>
      <c r="AB335">
        <v>0</v>
      </c>
      <c r="AC335">
        <v>9</v>
      </c>
      <c r="AD335">
        <v>23</v>
      </c>
      <c r="AE335">
        <v>2304</v>
      </c>
      <c r="AF335">
        <v>0</v>
      </c>
      <c r="AG335">
        <v>1630</v>
      </c>
      <c r="AH335">
        <v>731</v>
      </c>
      <c r="AI335">
        <v>12218</v>
      </c>
      <c r="AJ335">
        <v>873</v>
      </c>
      <c r="AK335">
        <v>0</v>
      </c>
      <c r="AL335">
        <v>0</v>
      </c>
      <c r="AM335">
        <v>306</v>
      </c>
      <c r="AN335">
        <v>0</v>
      </c>
      <c r="AO335">
        <v>55</v>
      </c>
      <c r="AP335">
        <v>191</v>
      </c>
      <c r="AQ335">
        <v>16004</v>
      </c>
      <c r="AR335">
        <v>0</v>
      </c>
      <c r="AS335">
        <v>472</v>
      </c>
      <c r="AT335">
        <v>241</v>
      </c>
      <c r="AU335">
        <v>274</v>
      </c>
      <c r="AV335">
        <v>1121</v>
      </c>
      <c r="AW335">
        <v>0</v>
      </c>
      <c r="AX335">
        <v>0</v>
      </c>
      <c r="AY335">
        <v>298</v>
      </c>
      <c r="AZ335">
        <v>0</v>
      </c>
      <c r="BA335">
        <v>16</v>
      </c>
      <c r="BB335">
        <v>478</v>
      </c>
      <c r="BC335">
        <v>2900</v>
      </c>
      <c r="BD335">
        <v>11707185</v>
      </c>
      <c r="BE335">
        <v>5858759</v>
      </c>
      <c r="BF335">
        <v>32300406</v>
      </c>
      <c r="BG335">
        <v>7278308</v>
      </c>
      <c r="BH335">
        <v>0</v>
      </c>
      <c r="BI335">
        <v>0</v>
      </c>
      <c r="BJ335">
        <v>1755330</v>
      </c>
      <c r="BK335">
        <v>0</v>
      </c>
      <c r="BL335">
        <v>175463</v>
      </c>
      <c r="BM335">
        <v>444219</v>
      </c>
      <c r="BN335">
        <v>59519670</v>
      </c>
      <c r="BO335">
        <v>3543973</v>
      </c>
      <c r="BP335">
        <v>658182</v>
      </c>
      <c r="BQ335">
        <v>1208769</v>
      </c>
      <c r="BR335">
        <v>4426501</v>
      </c>
      <c r="BS335">
        <v>0</v>
      </c>
      <c r="BT335">
        <v>0</v>
      </c>
      <c r="BU335">
        <v>1104941</v>
      </c>
      <c r="BV335">
        <v>0</v>
      </c>
      <c r="BW335">
        <v>145630</v>
      </c>
      <c r="BX335">
        <v>1573188</v>
      </c>
      <c r="BY335">
        <v>12661184</v>
      </c>
      <c r="BZ335">
        <v>1814985</v>
      </c>
      <c r="CA335">
        <v>13502405</v>
      </c>
      <c r="CB335">
        <v>4797164</v>
      </c>
      <c r="CC335">
        <v>21418625</v>
      </c>
      <c r="CD335">
        <v>10228135</v>
      </c>
      <c r="CE335">
        <v>-3261000</v>
      </c>
      <c r="CF335">
        <v>0</v>
      </c>
      <c r="CG335">
        <v>0</v>
      </c>
      <c r="CH335">
        <v>1548587</v>
      </c>
      <c r="CI335">
        <v>0</v>
      </c>
      <c r="CJ335">
        <v>0</v>
      </c>
      <c r="CK335">
        <v>320090</v>
      </c>
      <c r="CL335">
        <v>0</v>
      </c>
      <c r="CM335">
        <v>0</v>
      </c>
      <c r="CN335">
        <v>0</v>
      </c>
      <c r="CO335">
        <v>0</v>
      </c>
      <c r="CP335">
        <v>5036899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748753</v>
      </c>
      <c r="CW335">
        <v>1719777</v>
      </c>
      <c r="CX335">
        <v>15351550</v>
      </c>
      <c r="CY335">
        <v>1476674</v>
      </c>
      <c r="CZ335">
        <v>0</v>
      </c>
      <c r="DA335">
        <v>0</v>
      </c>
      <c r="DB335">
        <v>1311684</v>
      </c>
      <c r="DC335">
        <v>0</v>
      </c>
      <c r="DD335">
        <v>1003</v>
      </c>
      <c r="DE335">
        <v>202422</v>
      </c>
      <c r="DF335">
        <v>21811863</v>
      </c>
      <c r="DG335">
        <v>221824</v>
      </c>
      <c r="DH335">
        <v>2524407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578743</v>
      </c>
      <c r="DP335">
        <v>7992861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190696</v>
      </c>
      <c r="B336" t="s">
        <v>2102</v>
      </c>
      <c r="C336">
        <v>20194</v>
      </c>
      <c r="D336" s="1">
        <v>43475</v>
      </c>
      <c r="E336" t="s">
        <v>1150</v>
      </c>
      <c r="F336" t="s">
        <v>3431</v>
      </c>
      <c r="G336" t="s">
        <v>166</v>
      </c>
      <c r="H336" t="s">
        <v>1084</v>
      </c>
      <c r="I336">
        <v>907</v>
      </c>
      <c r="J336" t="s">
        <v>138</v>
      </c>
      <c r="K336" t="s">
        <v>139</v>
      </c>
      <c r="L336" t="s">
        <v>140</v>
      </c>
      <c r="M336" t="s">
        <v>2103</v>
      </c>
      <c r="N336" t="s">
        <v>2104</v>
      </c>
      <c r="O336" t="s">
        <v>2105</v>
      </c>
      <c r="P336" t="s">
        <v>2106</v>
      </c>
      <c r="Q336" t="s">
        <v>2991</v>
      </c>
      <c r="R336">
        <v>231</v>
      </c>
      <c r="S336">
        <v>231</v>
      </c>
      <c r="T336">
        <v>231</v>
      </c>
      <c r="U336">
        <v>195</v>
      </c>
      <c r="V336">
        <v>47</v>
      </c>
      <c r="W336">
        <v>762</v>
      </c>
      <c r="X336">
        <v>468</v>
      </c>
      <c r="Y336">
        <v>0</v>
      </c>
      <c r="Z336">
        <v>0</v>
      </c>
      <c r="AA336">
        <v>37</v>
      </c>
      <c r="AB336">
        <v>83</v>
      </c>
      <c r="AC336">
        <v>4</v>
      </c>
      <c r="AD336">
        <v>54</v>
      </c>
      <c r="AE336">
        <v>1650</v>
      </c>
      <c r="AF336">
        <v>0</v>
      </c>
      <c r="AG336">
        <v>618</v>
      </c>
      <c r="AH336">
        <v>210</v>
      </c>
      <c r="AI336">
        <v>6485</v>
      </c>
      <c r="AJ336">
        <v>4543</v>
      </c>
      <c r="AK336">
        <v>0</v>
      </c>
      <c r="AL336">
        <v>0</v>
      </c>
      <c r="AM336">
        <v>47</v>
      </c>
      <c r="AN336">
        <v>229</v>
      </c>
      <c r="AO336">
        <v>42</v>
      </c>
      <c r="AP336">
        <v>72</v>
      </c>
      <c r="AQ336">
        <v>12246</v>
      </c>
      <c r="AR336">
        <v>0</v>
      </c>
      <c r="AS336">
        <v>138</v>
      </c>
      <c r="AT336">
        <v>45</v>
      </c>
      <c r="AU336">
        <v>670</v>
      </c>
      <c r="AV336">
        <v>831</v>
      </c>
      <c r="AW336">
        <v>0</v>
      </c>
      <c r="AX336">
        <v>0</v>
      </c>
      <c r="AY336">
        <v>116</v>
      </c>
      <c r="AZ336">
        <v>236</v>
      </c>
      <c r="BA336">
        <v>16</v>
      </c>
      <c r="BB336">
        <v>269</v>
      </c>
      <c r="BC336">
        <v>2321</v>
      </c>
      <c r="BD336">
        <v>3082497</v>
      </c>
      <c r="BE336">
        <v>1436652</v>
      </c>
      <c r="BF336">
        <v>16868633</v>
      </c>
      <c r="BG336">
        <v>13999085</v>
      </c>
      <c r="BH336">
        <v>0</v>
      </c>
      <c r="BI336">
        <v>0</v>
      </c>
      <c r="BJ336">
        <v>259667</v>
      </c>
      <c r="BK336">
        <v>523595</v>
      </c>
      <c r="BL336">
        <v>176828</v>
      </c>
      <c r="BM336">
        <v>506978</v>
      </c>
      <c r="BN336">
        <v>36853935</v>
      </c>
      <c r="BO336">
        <v>320138</v>
      </c>
      <c r="BP336">
        <v>265167</v>
      </c>
      <c r="BQ336">
        <v>913819</v>
      </c>
      <c r="BR336">
        <v>2795633</v>
      </c>
      <c r="BS336">
        <v>0</v>
      </c>
      <c r="BT336">
        <v>0</v>
      </c>
      <c r="BU336">
        <v>192398</v>
      </c>
      <c r="BV336">
        <v>371162</v>
      </c>
      <c r="BW336">
        <v>24230</v>
      </c>
      <c r="BX336">
        <v>409092</v>
      </c>
      <c r="BY336">
        <v>5291639</v>
      </c>
      <c r="BZ336">
        <v>304718</v>
      </c>
      <c r="CA336">
        <v>2593393</v>
      </c>
      <c r="CB336">
        <v>583771</v>
      </c>
      <c r="CC336">
        <v>13356568</v>
      </c>
      <c r="CD336">
        <v>188289</v>
      </c>
      <c r="CE336">
        <v>-1789999</v>
      </c>
      <c r="CF336">
        <v>0</v>
      </c>
      <c r="CG336">
        <v>0</v>
      </c>
      <c r="CH336">
        <v>389966</v>
      </c>
      <c r="CI336">
        <v>790190</v>
      </c>
      <c r="CJ336">
        <v>0</v>
      </c>
      <c r="CK336">
        <v>12486</v>
      </c>
      <c r="CL336">
        <v>0</v>
      </c>
      <c r="CM336">
        <v>0</v>
      </c>
      <c r="CN336">
        <v>0</v>
      </c>
      <c r="CO336">
        <v>114396</v>
      </c>
      <c r="CP336">
        <v>16543778</v>
      </c>
      <c r="CQ336">
        <v>0</v>
      </c>
      <c r="CR336">
        <v>0</v>
      </c>
      <c r="CS336">
        <v>0</v>
      </c>
      <c r="CT336">
        <v>90001</v>
      </c>
      <c r="CU336">
        <v>90001</v>
      </c>
      <c r="CV336">
        <v>809242</v>
      </c>
      <c r="CW336">
        <v>1118048</v>
      </c>
      <c r="CX336">
        <v>4425884</v>
      </c>
      <c r="CY336">
        <v>18396428</v>
      </c>
      <c r="CZ336">
        <v>0</v>
      </c>
      <c r="DA336">
        <v>0</v>
      </c>
      <c r="DB336">
        <v>62099</v>
      </c>
      <c r="DC336">
        <v>194568</v>
      </c>
      <c r="DD336">
        <v>188572</v>
      </c>
      <c r="DE336">
        <v>496956</v>
      </c>
      <c r="DF336">
        <v>25691797</v>
      </c>
      <c r="DG336">
        <v>55219</v>
      </c>
      <c r="DH336">
        <v>13907606</v>
      </c>
      <c r="DI336">
        <v>647290</v>
      </c>
      <c r="DJ336">
        <v>270219</v>
      </c>
      <c r="DK336">
        <v>0</v>
      </c>
      <c r="DL336">
        <v>0</v>
      </c>
      <c r="DM336">
        <v>0</v>
      </c>
      <c r="DN336">
        <v>0</v>
      </c>
      <c r="DO336">
        <v>210116</v>
      </c>
      <c r="DP336">
        <v>14126246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190708</v>
      </c>
      <c r="B337" t="s">
        <v>1988</v>
      </c>
      <c r="C337">
        <v>20194</v>
      </c>
      <c r="D337" s="1">
        <v>43475</v>
      </c>
      <c r="E337" t="s">
        <v>1150</v>
      </c>
      <c r="F337" t="s">
        <v>3431</v>
      </c>
      <c r="G337" t="s">
        <v>166</v>
      </c>
      <c r="H337" t="s">
        <v>1084</v>
      </c>
      <c r="I337">
        <v>905</v>
      </c>
      <c r="J337" t="s">
        <v>168</v>
      </c>
      <c r="K337" t="s">
        <v>139</v>
      </c>
      <c r="L337" t="s">
        <v>140</v>
      </c>
      <c r="M337" t="s">
        <v>2014</v>
      </c>
      <c r="N337" t="s">
        <v>1990</v>
      </c>
      <c r="O337" t="s">
        <v>1991</v>
      </c>
      <c r="P337" t="s">
        <v>1992</v>
      </c>
      <c r="Q337" t="s">
        <v>886</v>
      </c>
      <c r="R337">
        <v>153</v>
      </c>
      <c r="S337">
        <v>153</v>
      </c>
      <c r="T337">
        <v>153</v>
      </c>
      <c r="U337">
        <v>682</v>
      </c>
      <c r="V337">
        <v>114</v>
      </c>
      <c r="W337">
        <v>93</v>
      </c>
      <c r="X337">
        <v>247</v>
      </c>
      <c r="Y337">
        <v>0</v>
      </c>
      <c r="Z337">
        <v>0</v>
      </c>
      <c r="AA337">
        <v>113</v>
      </c>
      <c r="AB337">
        <v>15</v>
      </c>
      <c r="AC337">
        <v>1</v>
      </c>
      <c r="AD337">
        <v>24</v>
      </c>
      <c r="AE337">
        <v>1289</v>
      </c>
      <c r="AF337">
        <v>0</v>
      </c>
      <c r="AG337">
        <v>4434</v>
      </c>
      <c r="AH337">
        <v>578</v>
      </c>
      <c r="AI337">
        <v>528</v>
      </c>
      <c r="AJ337">
        <v>1543</v>
      </c>
      <c r="AK337">
        <v>0</v>
      </c>
      <c r="AL337">
        <v>0</v>
      </c>
      <c r="AM337">
        <v>475</v>
      </c>
      <c r="AN337">
        <v>43</v>
      </c>
      <c r="AO337">
        <v>4</v>
      </c>
      <c r="AP337">
        <v>210</v>
      </c>
      <c r="AQ337">
        <v>7815</v>
      </c>
      <c r="AR337">
        <v>0</v>
      </c>
      <c r="AS337">
        <v>1557</v>
      </c>
      <c r="AT337">
        <v>467</v>
      </c>
      <c r="AU337">
        <v>541</v>
      </c>
      <c r="AV337">
        <v>2502</v>
      </c>
      <c r="AW337">
        <v>0</v>
      </c>
      <c r="AX337">
        <v>0</v>
      </c>
      <c r="AY337">
        <v>1502</v>
      </c>
      <c r="AZ337">
        <v>202</v>
      </c>
      <c r="BA337">
        <v>16</v>
      </c>
      <c r="BB337">
        <v>777</v>
      </c>
      <c r="BC337">
        <v>7564</v>
      </c>
      <c r="BD337">
        <v>38592163</v>
      </c>
      <c r="BE337">
        <v>5181968</v>
      </c>
      <c r="BF337">
        <v>6092235</v>
      </c>
      <c r="BG337">
        <v>18381283</v>
      </c>
      <c r="BH337">
        <v>0</v>
      </c>
      <c r="BI337">
        <v>0</v>
      </c>
      <c r="BJ337">
        <v>7648728</v>
      </c>
      <c r="BK337">
        <v>522573</v>
      </c>
      <c r="BL337">
        <v>18032</v>
      </c>
      <c r="BM337">
        <v>883571</v>
      </c>
      <c r="BN337">
        <v>77320553</v>
      </c>
      <c r="BO337">
        <v>4459959</v>
      </c>
      <c r="BP337">
        <v>1912969</v>
      </c>
      <c r="BQ337">
        <v>1569418</v>
      </c>
      <c r="BR337">
        <v>6404050</v>
      </c>
      <c r="BS337">
        <v>0</v>
      </c>
      <c r="BT337">
        <v>0</v>
      </c>
      <c r="BU337">
        <v>4287435</v>
      </c>
      <c r="BV337">
        <v>584041</v>
      </c>
      <c r="BW337">
        <v>36920</v>
      </c>
      <c r="BX337">
        <v>1809084</v>
      </c>
      <c r="BY337">
        <v>21063876</v>
      </c>
      <c r="BZ337">
        <v>3627710</v>
      </c>
      <c r="CA337">
        <v>30782911</v>
      </c>
      <c r="CB337">
        <v>6154620</v>
      </c>
      <c r="CC337">
        <v>7165955</v>
      </c>
      <c r="CD337">
        <v>18142237</v>
      </c>
      <c r="CE337">
        <v>0</v>
      </c>
      <c r="CF337">
        <v>0</v>
      </c>
      <c r="CG337">
        <v>0</v>
      </c>
      <c r="CH337">
        <v>11952804</v>
      </c>
      <c r="CI337">
        <v>807675</v>
      </c>
      <c r="CJ337">
        <v>0</v>
      </c>
      <c r="CK337">
        <v>-4128132</v>
      </c>
      <c r="CL337">
        <v>0</v>
      </c>
      <c r="CM337">
        <v>0</v>
      </c>
      <c r="CN337">
        <v>0</v>
      </c>
      <c r="CO337">
        <v>71750</v>
      </c>
      <c r="CP337">
        <v>7457753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12269211</v>
      </c>
      <c r="CW337">
        <v>940317</v>
      </c>
      <c r="CX337">
        <v>495698</v>
      </c>
      <c r="CY337">
        <v>6643096</v>
      </c>
      <c r="CZ337">
        <v>0</v>
      </c>
      <c r="DA337">
        <v>0</v>
      </c>
      <c r="DB337">
        <v>-16641</v>
      </c>
      <c r="DC337">
        <v>298939</v>
      </c>
      <c r="DD337">
        <v>54951</v>
      </c>
      <c r="DE337">
        <v>3121328</v>
      </c>
      <c r="DF337">
        <v>23806899</v>
      </c>
      <c r="DG337">
        <v>120169</v>
      </c>
      <c r="DH337">
        <v>21245356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768901</v>
      </c>
      <c r="DP337">
        <v>52145008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190756</v>
      </c>
      <c r="B338" t="s">
        <v>1902</v>
      </c>
      <c r="C338">
        <v>20194</v>
      </c>
      <c r="D338" s="1">
        <v>43475</v>
      </c>
      <c r="E338" t="s">
        <v>1150</v>
      </c>
      <c r="F338" t="s">
        <v>3431</v>
      </c>
      <c r="G338" t="s">
        <v>166</v>
      </c>
      <c r="H338" t="s">
        <v>1084</v>
      </c>
      <c r="I338">
        <v>927</v>
      </c>
      <c r="J338" t="s">
        <v>246</v>
      </c>
      <c r="K338" t="s">
        <v>139</v>
      </c>
      <c r="L338" t="s">
        <v>140</v>
      </c>
      <c r="M338" t="s">
        <v>1916</v>
      </c>
      <c r="N338" t="s">
        <v>1924</v>
      </c>
      <c r="O338" t="s">
        <v>1905</v>
      </c>
      <c r="P338" t="s">
        <v>1906</v>
      </c>
      <c r="Q338" t="s">
        <v>1907</v>
      </c>
      <c r="R338">
        <v>266</v>
      </c>
      <c r="S338">
        <v>234</v>
      </c>
      <c r="T338">
        <v>234</v>
      </c>
      <c r="U338">
        <v>1339</v>
      </c>
      <c r="V338">
        <v>354</v>
      </c>
      <c r="W338">
        <v>81</v>
      </c>
      <c r="X338">
        <v>181</v>
      </c>
      <c r="Y338">
        <v>0</v>
      </c>
      <c r="Z338">
        <v>0</v>
      </c>
      <c r="AA338">
        <v>34</v>
      </c>
      <c r="AB338">
        <v>1293</v>
      </c>
      <c r="AC338">
        <v>8</v>
      </c>
      <c r="AD338">
        <v>28</v>
      </c>
      <c r="AE338">
        <v>3318</v>
      </c>
      <c r="AF338">
        <v>0</v>
      </c>
      <c r="AG338">
        <v>6090</v>
      </c>
      <c r="AH338">
        <v>1731</v>
      </c>
      <c r="AI338">
        <v>358</v>
      </c>
      <c r="AJ338">
        <v>661</v>
      </c>
      <c r="AK338">
        <v>0</v>
      </c>
      <c r="AL338">
        <v>0</v>
      </c>
      <c r="AM338">
        <v>78</v>
      </c>
      <c r="AN338">
        <v>4130</v>
      </c>
      <c r="AO338">
        <v>31</v>
      </c>
      <c r="AP338">
        <v>109</v>
      </c>
      <c r="AQ338">
        <v>13188</v>
      </c>
      <c r="AR338">
        <v>0</v>
      </c>
      <c r="AS338">
        <v>6524</v>
      </c>
      <c r="AT338">
        <v>1483</v>
      </c>
      <c r="AU338">
        <v>457</v>
      </c>
      <c r="AV338">
        <v>1586</v>
      </c>
      <c r="AW338">
        <v>0</v>
      </c>
      <c r="AX338">
        <v>0</v>
      </c>
      <c r="AY338">
        <v>505</v>
      </c>
      <c r="AZ338">
        <v>7204</v>
      </c>
      <c r="BA338">
        <v>308</v>
      </c>
      <c r="BB338">
        <v>174</v>
      </c>
      <c r="BC338">
        <v>18241</v>
      </c>
      <c r="BD338">
        <v>105411005</v>
      </c>
      <c r="BE338">
        <v>28587244</v>
      </c>
      <c r="BF338">
        <v>3842533</v>
      </c>
      <c r="BG338">
        <v>8755467</v>
      </c>
      <c r="BH338">
        <v>0</v>
      </c>
      <c r="BI338">
        <v>0</v>
      </c>
      <c r="BJ338">
        <v>1411025</v>
      </c>
      <c r="BK338">
        <v>74711950</v>
      </c>
      <c r="BL338">
        <v>560792</v>
      </c>
      <c r="BM338">
        <v>1971817</v>
      </c>
      <c r="BN338">
        <v>225251833</v>
      </c>
      <c r="BO338">
        <v>41418622</v>
      </c>
      <c r="BP338">
        <v>8177219</v>
      </c>
      <c r="BQ338">
        <v>2441207</v>
      </c>
      <c r="BR338">
        <v>5827060</v>
      </c>
      <c r="BS338">
        <v>0</v>
      </c>
      <c r="BT338">
        <v>0</v>
      </c>
      <c r="BU338">
        <v>3189149</v>
      </c>
      <c r="BV338">
        <v>45494314</v>
      </c>
      <c r="BW338">
        <v>1944376</v>
      </c>
      <c r="BX338">
        <v>1099524</v>
      </c>
      <c r="BY338">
        <v>109591471</v>
      </c>
      <c r="BZ338">
        <v>2078694</v>
      </c>
      <c r="CA338">
        <v>115174970</v>
      </c>
      <c r="CB338">
        <v>29010123</v>
      </c>
      <c r="CC338">
        <v>5908458</v>
      </c>
      <c r="CD338">
        <v>13711618</v>
      </c>
      <c r="CE338">
        <v>0</v>
      </c>
      <c r="CF338">
        <v>0</v>
      </c>
      <c r="CG338">
        <v>0</v>
      </c>
      <c r="CH338">
        <v>1493579</v>
      </c>
      <c r="CI338">
        <v>69291649</v>
      </c>
      <c r="CJ338">
        <v>0</v>
      </c>
      <c r="CK338">
        <v>1310355</v>
      </c>
      <c r="CL338">
        <v>0</v>
      </c>
      <c r="CM338">
        <v>0</v>
      </c>
      <c r="CN338">
        <v>0</v>
      </c>
      <c r="CO338">
        <v>1096183</v>
      </c>
      <c r="CP338">
        <v>239075629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30743144</v>
      </c>
      <c r="CW338">
        <v>7526108</v>
      </c>
      <c r="CX338">
        <v>336273</v>
      </c>
      <c r="CY338">
        <v>780381</v>
      </c>
      <c r="CZ338">
        <v>0</v>
      </c>
      <c r="DA338">
        <v>0</v>
      </c>
      <c r="DB338">
        <v>3078037</v>
      </c>
      <c r="DC338">
        <v>50168380</v>
      </c>
      <c r="DD338">
        <v>1179261</v>
      </c>
      <c r="DE338">
        <v>1956091</v>
      </c>
      <c r="DF338">
        <v>95767675</v>
      </c>
      <c r="DG338">
        <v>1152217</v>
      </c>
      <c r="DH338">
        <v>116391220</v>
      </c>
      <c r="DI338">
        <v>2653613</v>
      </c>
      <c r="DJ338">
        <v>633507</v>
      </c>
      <c r="DK338">
        <v>0</v>
      </c>
      <c r="DL338">
        <v>0</v>
      </c>
      <c r="DM338">
        <v>0</v>
      </c>
      <c r="DN338">
        <v>0</v>
      </c>
      <c r="DO338">
        <v>12376311</v>
      </c>
      <c r="DP338">
        <v>29204111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173379</v>
      </c>
      <c r="EB338">
        <v>0</v>
      </c>
      <c r="EC338">
        <v>2037460</v>
      </c>
    </row>
    <row r="339" spans="1:133" x14ac:dyDescent="0.25">
      <c r="A339">
        <v>106190930</v>
      </c>
      <c r="B339" t="s">
        <v>1970</v>
      </c>
      <c r="C339">
        <v>20194</v>
      </c>
      <c r="D339" s="1">
        <v>43475</v>
      </c>
      <c r="E339" t="s">
        <v>1150</v>
      </c>
      <c r="F339" t="s">
        <v>3431</v>
      </c>
      <c r="G339" t="s">
        <v>166</v>
      </c>
      <c r="H339" t="s">
        <v>1084</v>
      </c>
      <c r="I339">
        <v>927</v>
      </c>
      <c r="J339" t="s">
        <v>544</v>
      </c>
      <c r="K339" t="s">
        <v>139</v>
      </c>
      <c r="L339" t="s">
        <v>140</v>
      </c>
      <c r="M339" t="s">
        <v>2007</v>
      </c>
      <c r="N339" t="s">
        <v>3434</v>
      </c>
      <c r="O339" t="s">
        <v>171</v>
      </c>
      <c r="P339" t="s">
        <v>1566</v>
      </c>
      <c r="Q339" t="s">
        <v>1973</v>
      </c>
      <c r="R339">
        <v>74</v>
      </c>
      <c r="S339">
        <v>74</v>
      </c>
      <c r="T339">
        <v>74</v>
      </c>
      <c r="U339">
        <v>67</v>
      </c>
      <c r="V339">
        <v>14</v>
      </c>
      <c r="W339">
        <v>41</v>
      </c>
      <c r="X339">
        <v>2</v>
      </c>
      <c r="Y339">
        <v>0</v>
      </c>
      <c r="Z339">
        <v>0</v>
      </c>
      <c r="AA339">
        <v>0</v>
      </c>
      <c r="AB339">
        <v>297</v>
      </c>
      <c r="AC339">
        <v>14</v>
      </c>
      <c r="AD339">
        <v>11</v>
      </c>
      <c r="AE339">
        <v>446</v>
      </c>
      <c r="AF339">
        <v>0</v>
      </c>
      <c r="AG339">
        <v>1489</v>
      </c>
      <c r="AH339">
        <v>218</v>
      </c>
      <c r="AI339">
        <v>788</v>
      </c>
      <c r="AJ339">
        <v>49</v>
      </c>
      <c r="AK339">
        <v>0</v>
      </c>
      <c r="AL339">
        <v>0</v>
      </c>
      <c r="AM339">
        <v>0</v>
      </c>
      <c r="AN339">
        <v>3004</v>
      </c>
      <c r="AO339">
        <v>381</v>
      </c>
      <c r="AP339">
        <v>198</v>
      </c>
      <c r="AQ339">
        <v>6127</v>
      </c>
      <c r="AR339">
        <v>0</v>
      </c>
      <c r="AS339">
        <v>495</v>
      </c>
      <c r="AT339">
        <v>114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3874</v>
      </c>
      <c r="BA339">
        <v>0</v>
      </c>
      <c r="BB339">
        <v>522</v>
      </c>
      <c r="BC339">
        <v>5005</v>
      </c>
      <c r="BD339">
        <v>7927280</v>
      </c>
      <c r="BE339">
        <v>1480415</v>
      </c>
      <c r="BF339">
        <v>3984454</v>
      </c>
      <c r="BG339">
        <v>281759</v>
      </c>
      <c r="BH339">
        <v>0</v>
      </c>
      <c r="BI339">
        <v>0</v>
      </c>
      <c r="BJ339">
        <v>0</v>
      </c>
      <c r="BK339">
        <v>15968449</v>
      </c>
      <c r="BL339">
        <v>2437500</v>
      </c>
      <c r="BM339">
        <v>2428152</v>
      </c>
      <c r="BN339">
        <v>34508009</v>
      </c>
      <c r="BO339">
        <v>507261</v>
      </c>
      <c r="BP339">
        <v>12370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3976926</v>
      </c>
      <c r="BW339">
        <v>0</v>
      </c>
      <c r="BX339">
        <v>77058</v>
      </c>
      <c r="BY339">
        <v>4684945</v>
      </c>
      <c r="BZ339">
        <v>-121176</v>
      </c>
      <c r="CA339">
        <v>4042097</v>
      </c>
      <c r="CB339">
        <v>722812</v>
      </c>
      <c r="CC339">
        <v>3330574</v>
      </c>
      <c r="CD339">
        <v>99811</v>
      </c>
      <c r="CE339">
        <v>0</v>
      </c>
      <c r="CF339">
        <v>0</v>
      </c>
      <c r="CG339">
        <v>0</v>
      </c>
      <c r="CH339">
        <v>0</v>
      </c>
      <c r="CI339">
        <v>8601898</v>
      </c>
      <c r="CJ339">
        <v>0</v>
      </c>
      <c r="CK339">
        <v>3759295</v>
      </c>
      <c r="CL339">
        <v>0</v>
      </c>
      <c r="CM339">
        <v>2437500</v>
      </c>
      <c r="CN339">
        <v>-2437500</v>
      </c>
      <c r="CO339">
        <v>-1492757</v>
      </c>
      <c r="CP339">
        <v>18942554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4422529</v>
      </c>
      <c r="CW339">
        <v>887339</v>
      </c>
      <c r="CX339">
        <v>658359</v>
      </c>
      <c r="CY339">
        <v>183194</v>
      </c>
      <c r="CZ339">
        <v>0</v>
      </c>
      <c r="DA339">
        <v>0</v>
      </c>
      <c r="DB339">
        <v>0</v>
      </c>
      <c r="DC339">
        <v>11421172</v>
      </c>
      <c r="DD339">
        <v>2437500</v>
      </c>
      <c r="DE339">
        <v>240307</v>
      </c>
      <c r="DF339">
        <v>20250400</v>
      </c>
      <c r="DG339">
        <v>9413</v>
      </c>
      <c r="DH339">
        <v>23536576</v>
      </c>
      <c r="DI339">
        <v>0</v>
      </c>
      <c r="DJ339">
        <v>943362</v>
      </c>
      <c r="DK339">
        <v>0</v>
      </c>
      <c r="DL339">
        <v>0</v>
      </c>
      <c r="DM339">
        <v>0</v>
      </c>
      <c r="DN339">
        <v>0</v>
      </c>
      <c r="DO339">
        <v>15155</v>
      </c>
      <c r="DP339">
        <v>945197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196168</v>
      </c>
      <c r="B340" t="s">
        <v>2276</v>
      </c>
      <c r="C340">
        <v>20194</v>
      </c>
      <c r="D340" s="1">
        <v>43475</v>
      </c>
      <c r="E340" t="s">
        <v>1150</v>
      </c>
      <c r="F340" t="s">
        <v>3431</v>
      </c>
      <c r="G340" t="s">
        <v>166</v>
      </c>
      <c r="H340" t="s">
        <v>1084</v>
      </c>
      <c r="I340">
        <v>933</v>
      </c>
      <c r="J340" t="s">
        <v>168</v>
      </c>
      <c r="K340" t="s">
        <v>139</v>
      </c>
      <c r="L340" t="s">
        <v>343</v>
      </c>
      <c r="M340" t="s">
        <v>2277</v>
      </c>
      <c r="N340" t="s">
        <v>2278</v>
      </c>
      <c r="O340" t="s">
        <v>997</v>
      </c>
      <c r="P340" t="s">
        <v>998</v>
      </c>
      <c r="Q340" t="s">
        <v>2279</v>
      </c>
      <c r="R340">
        <v>357</v>
      </c>
      <c r="S340">
        <v>357</v>
      </c>
      <c r="T340">
        <v>199</v>
      </c>
      <c r="U340">
        <v>0</v>
      </c>
      <c r="V340">
        <v>2</v>
      </c>
      <c r="W340">
        <v>1662</v>
      </c>
      <c r="X340">
        <v>845</v>
      </c>
      <c r="Y340">
        <v>0</v>
      </c>
      <c r="Z340">
        <v>0</v>
      </c>
      <c r="AA340">
        <v>71</v>
      </c>
      <c r="AB340">
        <v>1079</v>
      </c>
      <c r="AC340">
        <v>16</v>
      </c>
      <c r="AD340">
        <v>65</v>
      </c>
      <c r="AE340">
        <v>3740</v>
      </c>
      <c r="AF340">
        <v>0</v>
      </c>
      <c r="AG340">
        <v>0</v>
      </c>
      <c r="AH340">
        <v>7</v>
      </c>
      <c r="AI340">
        <v>6995</v>
      </c>
      <c r="AJ340">
        <v>3907</v>
      </c>
      <c r="AK340">
        <v>0</v>
      </c>
      <c r="AL340">
        <v>0</v>
      </c>
      <c r="AM340">
        <v>286</v>
      </c>
      <c r="AN340">
        <v>5057</v>
      </c>
      <c r="AO340">
        <v>75</v>
      </c>
      <c r="AP340">
        <v>280</v>
      </c>
      <c r="AQ340">
        <v>16607</v>
      </c>
      <c r="AR340">
        <v>0</v>
      </c>
      <c r="AS340">
        <v>0</v>
      </c>
      <c r="AT340">
        <v>10</v>
      </c>
      <c r="AU340">
        <v>7779</v>
      </c>
      <c r="AV340">
        <v>8607</v>
      </c>
      <c r="AW340">
        <v>0</v>
      </c>
      <c r="AX340">
        <v>0</v>
      </c>
      <c r="AY340">
        <v>125</v>
      </c>
      <c r="AZ340">
        <v>7152</v>
      </c>
      <c r="BA340">
        <v>44</v>
      </c>
      <c r="BB340">
        <v>524</v>
      </c>
      <c r="BC340">
        <v>24241</v>
      </c>
      <c r="BD340">
        <v>0</v>
      </c>
      <c r="BE340">
        <v>97270</v>
      </c>
      <c r="BF340">
        <v>100051555</v>
      </c>
      <c r="BG340">
        <v>50885444</v>
      </c>
      <c r="BH340">
        <v>0</v>
      </c>
      <c r="BI340">
        <v>0</v>
      </c>
      <c r="BJ340">
        <v>4280085</v>
      </c>
      <c r="BK340">
        <v>64995921</v>
      </c>
      <c r="BL340">
        <v>1009581</v>
      </c>
      <c r="BM340">
        <v>3878460</v>
      </c>
      <c r="BN340">
        <v>225198316</v>
      </c>
      <c r="BO340">
        <v>0</v>
      </c>
      <c r="BP340">
        <v>21890</v>
      </c>
      <c r="BQ340">
        <v>9631611</v>
      </c>
      <c r="BR340">
        <v>11782185</v>
      </c>
      <c r="BS340">
        <v>0</v>
      </c>
      <c r="BT340">
        <v>0</v>
      </c>
      <c r="BU340">
        <v>311432</v>
      </c>
      <c r="BV340">
        <v>12950821</v>
      </c>
      <c r="BW340">
        <v>97886</v>
      </c>
      <c r="BX340">
        <v>1147684</v>
      </c>
      <c r="BY340">
        <v>35943509</v>
      </c>
      <c r="BZ340">
        <v>1527032</v>
      </c>
      <c r="CA340">
        <v>0</v>
      </c>
      <c r="CB340">
        <v>88328</v>
      </c>
      <c r="CC340">
        <v>87851312</v>
      </c>
      <c r="CD340">
        <v>52470650</v>
      </c>
      <c r="CE340">
        <v>-2575560</v>
      </c>
      <c r="CF340">
        <v>0</v>
      </c>
      <c r="CG340">
        <v>0</v>
      </c>
      <c r="CH340">
        <v>3200866</v>
      </c>
      <c r="CI340">
        <v>41125097</v>
      </c>
      <c r="CJ340">
        <v>0</v>
      </c>
      <c r="CK340">
        <v>1510775</v>
      </c>
      <c r="CL340">
        <v>0</v>
      </c>
      <c r="CM340">
        <v>0</v>
      </c>
      <c r="CN340">
        <v>0</v>
      </c>
      <c r="CO340">
        <v>3379490</v>
      </c>
      <c r="CP340">
        <v>18857799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30698</v>
      </c>
      <c r="CX340">
        <v>24201493</v>
      </c>
      <c r="CY340">
        <v>10127201</v>
      </c>
      <c r="CZ340">
        <v>0</v>
      </c>
      <c r="DA340">
        <v>0</v>
      </c>
      <c r="DB340">
        <v>1381985</v>
      </c>
      <c r="DC340">
        <v>36310460</v>
      </c>
      <c r="DD340">
        <v>141022</v>
      </c>
      <c r="DE340">
        <v>370976</v>
      </c>
      <c r="DF340">
        <v>72563835</v>
      </c>
      <c r="DG340">
        <v>1403442</v>
      </c>
      <c r="DH340">
        <v>100723968</v>
      </c>
      <c r="DI340">
        <v>0</v>
      </c>
      <c r="DJ340">
        <v>960095</v>
      </c>
      <c r="DK340">
        <v>0</v>
      </c>
      <c r="DL340">
        <v>0</v>
      </c>
      <c r="DM340">
        <v>0</v>
      </c>
      <c r="DN340">
        <v>0</v>
      </c>
      <c r="DO340">
        <v>8112500</v>
      </c>
      <c r="DP340">
        <v>249782872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196405</v>
      </c>
      <c r="B341" t="s">
        <v>1964</v>
      </c>
      <c r="C341">
        <v>20194</v>
      </c>
      <c r="D341" s="1">
        <v>43475</v>
      </c>
      <c r="E341" t="s">
        <v>1150</v>
      </c>
      <c r="F341" t="s">
        <v>3431</v>
      </c>
      <c r="G341" t="s">
        <v>166</v>
      </c>
      <c r="H341" t="s">
        <v>1084</v>
      </c>
      <c r="I341">
        <v>901</v>
      </c>
      <c r="J341" t="s">
        <v>138</v>
      </c>
      <c r="K341" t="s">
        <v>139</v>
      </c>
      <c r="L341" t="s">
        <v>140</v>
      </c>
      <c r="M341" t="s">
        <v>2006</v>
      </c>
      <c r="N341" t="s">
        <v>1966</v>
      </c>
      <c r="O341" t="s">
        <v>1967</v>
      </c>
      <c r="P341" t="s">
        <v>1968</v>
      </c>
      <c r="Q341" t="s">
        <v>1969</v>
      </c>
      <c r="R341">
        <v>184</v>
      </c>
      <c r="S341">
        <v>125</v>
      </c>
      <c r="T341">
        <v>125</v>
      </c>
      <c r="U341">
        <v>595</v>
      </c>
      <c r="V341">
        <v>405</v>
      </c>
      <c r="W341">
        <v>132</v>
      </c>
      <c r="X341">
        <v>562</v>
      </c>
      <c r="Y341">
        <v>0</v>
      </c>
      <c r="Z341">
        <v>0</v>
      </c>
      <c r="AA341">
        <v>42</v>
      </c>
      <c r="AB341">
        <v>324</v>
      </c>
      <c r="AC341">
        <v>42</v>
      </c>
      <c r="AD341">
        <v>65</v>
      </c>
      <c r="AE341">
        <v>2167</v>
      </c>
      <c r="AF341">
        <v>0</v>
      </c>
      <c r="AG341">
        <v>3743</v>
      </c>
      <c r="AH341">
        <v>1693</v>
      </c>
      <c r="AI341">
        <v>625</v>
      </c>
      <c r="AJ341">
        <v>2511</v>
      </c>
      <c r="AK341">
        <v>0</v>
      </c>
      <c r="AL341">
        <v>0</v>
      </c>
      <c r="AM341">
        <v>213</v>
      </c>
      <c r="AN341">
        <v>1274</v>
      </c>
      <c r="AO341">
        <v>129</v>
      </c>
      <c r="AP341">
        <v>308</v>
      </c>
      <c r="AQ341">
        <v>10496</v>
      </c>
      <c r="AR341">
        <v>0</v>
      </c>
      <c r="AS341">
        <v>1784</v>
      </c>
      <c r="AT341">
        <v>1354</v>
      </c>
      <c r="AU341">
        <v>1837</v>
      </c>
      <c r="AV341">
        <v>9335</v>
      </c>
      <c r="AW341">
        <v>0</v>
      </c>
      <c r="AX341">
        <v>0</v>
      </c>
      <c r="AY341">
        <v>553</v>
      </c>
      <c r="AZ341">
        <v>2586</v>
      </c>
      <c r="BA341">
        <v>949</v>
      </c>
      <c r="BB341">
        <v>736</v>
      </c>
      <c r="BC341">
        <v>19134</v>
      </c>
      <c r="BD341">
        <v>68848668</v>
      </c>
      <c r="BE341">
        <v>42380888</v>
      </c>
      <c r="BF341">
        <v>13041245</v>
      </c>
      <c r="BG341">
        <v>52734416</v>
      </c>
      <c r="BH341">
        <v>0</v>
      </c>
      <c r="BI341">
        <v>0</v>
      </c>
      <c r="BJ341">
        <v>4050410</v>
      </c>
      <c r="BK341">
        <v>32011951</v>
      </c>
      <c r="BL341">
        <v>2751420</v>
      </c>
      <c r="BM341">
        <v>5156717</v>
      </c>
      <c r="BN341">
        <v>220975715</v>
      </c>
      <c r="BO341">
        <v>23836020</v>
      </c>
      <c r="BP341">
        <v>27783169</v>
      </c>
      <c r="BQ341">
        <v>15119415</v>
      </c>
      <c r="BR341">
        <v>69869533</v>
      </c>
      <c r="BS341">
        <v>0</v>
      </c>
      <c r="BT341">
        <v>0</v>
      </c>
      <c r="BU341">
        <v>5679434</v>
      </c>
      <c r="BV341">
        <v>45477251</v>
      </c>
      <c r="BW341">
        <v>6474578</v>
      </c>
      <c r="BX341">
        <v>2695918</v>
      </c>
      <c r="BY341">
        <v>196935318</v>
      </c>
      <c r="BZ341">
        <v>4212110</v>
      </c>
      <c r="CA341">
        <v>80546245</v>
      </c>
      <c r="CB341">
        <v>59862413</v>
      </c>
      <c r="CC341">
        <v>24205524</v>
      </c>
      <c r="CD341">
        <v>110344317</v>
      </c>
      <c r="CE341">
        <v>0</v>
      </c>
      <c r="CF341">
        <v>0</v>
      </c>
      <c r="CG341">
        <v>0</v>
      </c>
      <c r="CH341">
        <v>8400514</v>
      </c>
      <c r="CI341">
        <v>67545834</v>
      </c>
      <c r="CJ341">
        <v>0</v>
      </c>
      <c r="CK341">
        <v>5634924</v>
      </c>
      <c r="CL341">
        <v>0</v>
      </c>
      <c r="CM341">
        <v>0</v>
      </c>
      <c r="CN341">
        <v>0</v>
      </c>
      <c r="CO341">
        <v>7972131</v>
      </c>
      <c r="CP341">
        <v>368724012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2138443</v>
      </c>
      <c r="CW341">
        <v>10301645</v>
      </c>
      <c r="CX341">
        <v>3955135</v>
      </c>
      <c r="CY341">
        <v>12259631</v>
      </c>
      <c r="CZ341">
        <v>0</v>
      </c>
      <c r="DA341">
        <v>0</v>
      </c>
      <c r="DB341">
        <v>1329330</v>
      </c>
      <c r="DC341">
        <v>5731258</v>
      </c>
      <c r="DD341">
        <v>3591075</v>
      </c>
      <c r="DE341">
        <v>-119496</v>
      </c>
      <c r="DF341">
        <v>49187021</v>
      </c>
      <c r="DG341">
        <v>186580</v>
      </c>
      <c r="DH341">
        <v>38960127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1648874</v>
      </c>
      <c r="DP341">
        <v>175813248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197931</v>
      </c>
      <c r="B342" t="s">
        <v>2326</v>
      </c>
      <c r="C342">
        <v>20194</v>
      </c>
      <c r="D342" s="1">
        <v>43475</v>
      </c>
      <c r="E342" t="s">
        <v>1150</v>
      </c>
      <c r="F342" t="s">
        <v>3431</v>
      </c>
      <c r="G342" t="s">
        <v>166</v>
      </c>
      <c r="H342" t="s">
        <v>1084</v>
      </c>
      <c r="I342">
        <v>927</v>
      </c>
      <c r="J342" t="s">
        <v>138</v>
      </c>
      <c r="K342" t="s">
        <v>460</v>
      </c>
      <c r="L342" t="s">
        <v>140</v>
      </c>
      <c r="M342" t="s">
        <v>2332</v>
      </c>
      <c r="N342" t="s">
        <v>2333</v>
      </c>
      <c r="O342" t="s">
        <v>2329</v>
      </c>
      <c r="P342" t="s">
        <v>2330</v>
      </c>
      <c r="Q342" t="s">
        <v>2331</v>
      </c>
      <c r="R342">
        <v>16</v>
      </c>
      <c r="S342">
        <v>16</v>
      </c>
      <c r="T342">
        <v>16</v>
      </c>
      <c r="U342">
        <v>0</v>
      </c>
      <c r="V342">
        <v>0</v>
      </c>
      <c r="W342">
        <v>39</v>
      </c>
      <c r="X342">
        <v>0</v>
      </c>
      <c r="Y342">
        <v>6</v>
      </c>
      <c r="Z342">
        <v>0</v>
      </c>
      <c r="AA342">
        <v>0</v>
      </c>
      <c r="AB342">
        <v>0</v>
      </c>
      <c r="AC342">
        <v>45</v>
      </c>
      <c r="AD342">
        <v>0</v>
      </c>
      <c r="AE342">
        <v>90</v>
      </c>
      <c r="AF342">
        <v>0</v>
      </c>
      <c r="AG342">
        <v>0</v>
      </c>
      <c r="AH342">
        <v>0</v>
      </c>
      <c r="AI342">
        <v>531</v>
      </c>
      <c r="AJ342">
        <v>0</v>
      </c>
      <c r="AK342">
        <v>117</v>
      </c>
      <c r="AL342">
        <v>0</v>
      </c>
      <c r="AM342">
        <v>0</v>
      </c>
      <c r="AN342">
        <v>0</v>
      </c>
      <c r="AO342">
        <v>658</v>
      </c>
      <c r="AP342">
        <v>0</v>
      </c>
      <c r="AQ342">
        <v>1306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361643</v>
      </c>
      <c r="BG342">
        <v>0</v>
      </c>
      <c r="BH342">
        <v>79003</v>
      </c>
      <c r="BI342">
        <v>0</v>
      </c>
      <c r="BJ342">
        <v>0</v>
      </c>
      <c r="BK342">
        <v>0</v>
      </c>
      <c r="BL342">
        <v>18095</v>
      </c>
      <c r="BM342">
        <v>0</v>
      </c>
      <c r="BN342">
        <v>458741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361643</v>
      </c>
      <c r="CY342">
        <v>0</v>
      </c>
      <c r="CZ342">
        <v>79003</v>
      </c>
      <c r="DA342">
        <v>0</v>
      </c>
      <c r="DB342">
        <v>0</v>
      </c>
      <c r="DC342">
        <v>0</v>
      </c>
      <c r="DD342">
        <v>18095</v>
      </c>
      <c r="DE342">
        <v>0</v>
      </c>
      <c r="DF342">
        <v>458741</v>
      </c>
      <c r="DG342">
        <v>0</v>
      </c>
      <c r="DH342">
        <v>903791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201281</v>
      </c>
      <c r="B343" t="s">
        <v>2024</v>
      </c>
      <c r="C343">
        <v>20194</v>
      </c>
      <c r="D343" s="1">
        <v>43475</v>
      </c>
      <c r="E343" t="s">
        <v>1150</v>
      </c>
      <c r="F343" t="s">
        <v>3431</v>
      </c>
      <c r="G343" t="s">
        <v>2025</v>
      </c>
      <c r="H343" t="s">
        <v>1083</v>
      </c>
      <c r="I343">
        <v>601</v>
      </c>
      <c r="J343" t="s">
        <v>168</v>
      </c>
      <c r="K343" t="s">
        <v>139</v>
      </c>
      <c r="L343" t="s">
        <v>140</v>
      </c>
      <c r="M343" t="s">
        <v>2520</v>
      </c>
      <c r="N343" t="s">
        <v>2027</v>
      </c>
      <c r="O343" t="s">
        <v>2028</v>
      </c>
      <c r="P343" t="s">
        <v>2029</v>
      </c>
      <c r="Q343" t="s">
        <v>2521</v>
      </c>
      <c r="R343">
        <v>106</v>
      </c>
      <c r="S343">
        <v>106</v>
      </c>
      <c r="T343">
        <v>41</v>
      </c>
      <c r="U343">
        <v>218</v>
      </c>
      <c r="V343">
        <v>58</v>
      </c>
      <c r="W343">
        <v>163</v>
      </c>
      <c r="X343">
        <v>302</v>
      </c>
      <c r="Y343">
        <v>0</v>
      </c>
      <c r="Z343">
        <v>0</v>
      </c>
      <c r="AA343">
        <v>44</v>
      </c>
      <c r="AB343">
        <v>79</v>
      </c>
      <c r="AC343">
        <v>1</v>
      </c>
      <c r="AD343">
        <v>7</v>
      </c>
      <c r="AE343">
        <v>872</v>
      </c>
      <c r="AF343">
        <v>0</v>
      </c>
      <c r="AG343">
        <v>1016</v>
      </c>
      <c r="AH343">
        <v>257</v>
      </c>
      <c r="AI343">
        <v>603</v>
      </c>
      <c r="AJ343">
        <v>1085</v>
      </c>
      <c r="AK343">
        <v>0</v>
      </c>
      <c r="AL343">
        <v>0</v>
      </c>
      <c r="AM343">
        <v>172</v>
      </c>
      <c r="AN343">
        <v>248</v>
      </c>
      <c r="AO343">
        <v>3</v>
      </c>
      <c r="AP343">
        <v>29</v>
      </c>
      <c r="AQ343">
        <v>3413</v>
      </c>
      <c r="AR343">
        <v>0</v>
      </c>
      <c r="AS343">
        <v>4700</v>
      </c>
      <c r="AT343">
        <v>1251</v>
      </c>
      <c r="AU343">
        <v>2957</v>
      </c>
      <c r="AV343">
        <v>14620</v>
      </c>
      <c r="AW343">
        <v>29</v>
      </c>
      <c r="AX343">
        <v>0</v>
      </c>
      <c r="AY343">
        <v>2536</v>
      </c>
      <c r="AZ343">
        <v>4561</v>
      </c>
      <c r="BA343">
        <v>63</v>
      </c>
      <c r="BB343">
        <v>1773</v>
      </c>
      <c r="BC343">
        <v>32490</v>
      </c>
      <c r="BD343">
        <v>6961926</v>
      </c>
      <c r="BE343">
        <v>1783330</v>
      </c>
      <c r="BF343">
        <v>3786075</v>
      </c>
      <c r="BG343">
        <v>7372835</v>
      </c>
      <c r="BH343">
        <v>0</v>
      </c>
      <c r="BI343">
        <v>0</v>
      </c>
      <c r="BJ343">
        <v>925178</v>
      </c>
      <c r="BK343">
        <v>1921512</v>
      </c>
      <c r="BL343">
        <v>24711</v>
      </c>
      <c r="BM343">
        <v>165376</v>
      </c>
      <c r="BN343">
        <v>22940943</v>
      </c>
      <c r="BO343">
        <v>5382213</v>
      </c>
      <c r="BP343">
        <v>1484869</v>
      </c>
      <c r="BQ343">
        <v>2512967</v>
      </c>
      <c r="BR343">
        <v>12810088</v>
      </c>
      <c r="BS343">
        <v>29697</v>
      </c>
      <c r="BT343">
        <v>0</v>
      </c>
      <c r="BU343">
        <v>2963283</v>
      </c>
      <c r="BV343">
        <v>4530990</v>
      </c>
      <c r="BW343">
        <v>56261</v>
      </c>
      <c r="BX343">
        <v>1350273</v>
      </c>
      <c r="BY343">
        <v>31120641</v>
      </c>
      <c r="BZ343">
        <v>856835</v>
      </c>
      <c r="CA343">
        <v>9107917</v>
      </c>
      <c r="CB343">
        <v>1749874</v>
      </c>
      <c r="CC343">
        <v>2375278</v>
      </c>
      <c r="CD343">
        <v>12210038</v>
      </c>
      <c r="CE343">
        <v>-912500</v>
      </c>
      <c r="CF343">
        <v>25082</v>
      </c>
      <c r="CG343">
        <v>0</v>
      </c>
      <c r="CH343">
        <v>2139441</v>
      </c>
      <c r="CI343">
        <v>3748177</v>
      </c>
      <c r="CJ343">
        <v>0</v>
      </c>
      <c r="CK343">
        <v>537941</v>
      </c>
      <c r="CL343">
        <v>0</v>
      </c>
      <c r="CM343">
        <v>0</v>
      </c>
      <c r="CN343">
        <v>0</v>
      </c>
      <c r="CO343">
        <v>21979</v>
      </c>
      <c r="CP343">
        <v>3186006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3236222</v>
      </c>
      <c r="CW343">
        <v>1518325</v>
      </c>
      <c r="CX343">
        <v>4836264</v>
      </c>
      <c r="CY343">
        <v>7972885</v>
      </c>
      <c r="CZ343">
        <v>4615</v>
      </c>
      <c r="DA343">
        <v>0</v>
      </c>
      <c r="DB343">
        <v>1749020</v>
      </c>
      <c r="DC343">
        <v>2704325</v>
      </c>
      <c r="DD343">
        <v>50972</v>
      </c>
      <c r="DE343">
        <v>128894</v>
      </c>
      <c r="DF343">
        <v>22201522</v>
      </c>
      <c r="DG343">
        <v>397461</v>
      </c>
      <c r="DH343">
        <v>23920601</v>
      </c>
      <c r="DI343">
        <v>1764215</v>
      </c>
      <c r="DJ343">
        <v>272667</v>
      </c>
      <c r="DK343">
        <v>0</v>
      </c>
      <c r="DL343">
        <v>0</v>
      </c>
      <c r="DM343">
        <v>0</v>
      </c>
      <c r="DN343">
        <v>0</v>
      </c>
      <c r="DO343">
        <v>198910</v>
      </c>
      <c r="DP343">
        <v>2654191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2356095</v>
      </c>
      <c r="EB343">
        <v>2818875</v>
      </c>
      <c r="EC343">
        <v>0</v>
      </c>
    </row>
    <row r="344" spans="1:133" x14ac:dyDescent="0.25">
      <c r="A344">
        <v>106260011</v>
      </c>
      <c r="B344" t="s">
        <v>561</v>
      </c>
      <c r="C344">
        <v>20194</v>
      </c>
      <c r="D344" s="1">
        <v>43475</v>
      </c>
      <c r="E344" t="s">
        <v>1150</v>
      </c>
      <c r="F344" t="s">
        <v>3431</v>
      </c>
      <c r="G344" t="s">
        <v>562</v>
      </c>
      <c r="H344" t="s">
        <v>1099</v>
      </c>
      <c r="I344">
        <v>1205</v>
      </c>
      <c r="J344" t="s">
        <v>182</v>
      </c>
      <c r="K344" t="s">
        <v>139</v>
      </c>
      <c r="L344" t="s">
        <v>175</v>
      </c>
      <c r="M344" t="s">
        <v>969</v>
      </c>
      <c r="N344" t="s">
        <v>564</v>
      </c>
      <c r="O344" t="s">
        <v>565</v>
      </c>
      <c r="P344" t="s">
        <v>566</v>
      </c>
      <c r="Q344" t="s">
        <v>1418</v>
      </c>
      <c r="R344">
        <v>17</v>
      </c>
      <c r="S344">
        <v>17</v>
      </c>
      <c r="T344">
        <v>17</v>
      </c>
      <c r="U344">
        <v>55</v>
      </c>
      <c r="V344">
        <v>3</v>
      </c>
      <c r="W344">
        <v>15</v>
      </c>
      <c r="X344">
        <v>26</v>
      </c>
      <c r="Y344">
        <v>0</v>
      </c>
      <c r="Z344">
        <v>0</v>
      </c>
      <c r="AA344">
        <v>68</v>
      </c>
      <c r="AB344">
        <v>3</v>
      </c>
      <c r="AC344">
        <v>0</v>
      </c>
      <c r="AD344">
        <v>10</v>
      </c>
      <c r="AE344">
        <v>180</v>
      </c>
      <c r="AF344">
        <v>0</v>
      </c>
      <c r="AG344">
        <v>129</v>
      </c>
      <c r="AH344">
        <v>4</v>
      </c>
      <c r="AI344">
        <v>43</v>
      </c>
      <c r="AJ344">
        <v>46</v>
      </c>
      <c r="AK344">
        <v>0</v>
      </c>
      <c r="AL344">
        <v>0</v>
      </c>
      <c r="AM344">
        <v>154</v>
      </c>
      <c r="AN344">
        <v>5</v>
      </c>
      <c r="AO344">
        <v>0</v>
      </c>
      <c r="AP344">
        <v>21</v>
      </c>
      <c r="AQ344">
        <v>402</v>
      </c>
      <c r="AR344">
        <v>0</v>
      </c>
      <c r="AS344">
        <v>4117</v>
      </c>
      <c r="AT344">
        <v>187</v>
      </c>
      <c r="AU344">
        <v>1296</v>
      </c>
      <c r="AV344">
        <v>1967</v>
      </c>
      <c r="AW344">
        <v>0</v>
      </c>
      <c r="AX344">
        <v>0</v>
      </c>
      <c r="AY344">
        <v>4085</v>
      </c>
      <c r="AZ344">
        <v>166</v>
      </c>
      <c r="BA344">
        <v>2</v>
      </c>
      <c r="BB344">
        <v>542</v>
      </c>
      <c r="BC344">
        <v>12362</v>
      </c>
      <c r="BD344">
        <v>4500509</v>
      </c>
      <c r="BE344">
        <v>94054</v>
      </c>
      <c r="BF344">
        <v>757815</v>
      </c>
      <c r="BG344">
        <v>1128525</v>
      </c>
      <c r="BH344">
        <v>0</v>
      </c>
      <c r="BI344">
        <v>0</v>
      </c>
      <c r="BJ344">
        <v>4614506</v>
      </c>
      <c r="BK344">
        <v>139207</v>
      </c>
      <c r="BL344">
        <v>0</v>
      </c>
      <c r="BM344">
        <v>459998</v>
      </c>
      <c r="BN344">
        <v>11694614</v>
      </c>
      <c r="BO344">
        <v>4266975</v>
      </c>
      <c r="BP344">
        <v>300260</v>
      </c>
      <c r="BQ344">
        <v>1802154</v>
      </c>
      <c r="BR344">
        <v>4014746</v>
      </c>
      <c r="BS344">
        <v>0</v>
      </c>
      <c r="BT344">
        <v>0</v>
      </c>
      <c r="BU344">
        <v>10594604</v>
      </c>
      <c r="BV344">
        <v>277787</v>
      </c>
      <c r="BW344">
        <v>4798</v>
      </c>
      <c r="BX344">
        <v>1732789</v>
      </c>
      <c r="BY344">
        <v>22994113</v>
      </c>
      <c r="BZ344">
        <v>251815</v>
      </c>
      <c r="CA344">
        <v>5025451</v>
      </c>
      <c r="CB344">
        <v>254905</v>
      </c>
      <c r="CC344">
        <v>1727696</v>
      </c>
      <c r="CD344">
        <v>3543491</v>
      </c>
      <c r="CE344">
        <v>0</v>
      </c>
      <c r="CF344">
        <v>0</v>
      </c>
      <c r="CG344">
        <v>0</v>
      </c>
      <c r="CH344">
        <v>3611095</v>
      </c>
      <c r="CI344">
        <v>42094</v>
      </c>
      <c r="CJ344">
        <v>0</v>
      </c>
      <c r="CK344">
        <v>590494</v>
      </c>
      <c r="CL344">
        <v>0</v>
      </c>
      <c r="CM344">
        <v>0</v>
      </c>
      <c r="CN344">
        <v>0</v>
      </c>
      <c r="CO344">
        <v>0</v>
      </c>
      <c r="CP344">
        <v>15047041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3742033</v>
      </c>
      <c r="CW344">
        <v>139410</v>
      </c>
      <c r="CX344">
        <v>832273</v>
      </c>
      <c r="CY344">
        <v>1599780</v>
      </c>
      <c r="CZ344">
        <v>0</v>
      </c>
      <c r="DA344">
        <v>0</v>
      </c>
      <c r="DB344">
        <v>11598015</v>
      </c>
      <c r="DC344">
        <v>374901</v>
      </c>
      <c r="DD344">
        <v>4798</v>
      </c>
      <c r="DE344">
        <v>1350476</v>
      </c>
      <c r="DF344">
        <v>19641686</v>
      </c>
      <c r="DG344">
        <v>161154</v>
      </c>
      <c r="DH344">
        <v>19546413</v>
      </c>
      <c r="DI344">
        <v>0</v>
      </c>
      <c r="DJ344">
        <v>1243517</v>
      </c>
      <c r="DK344">
        <v>0</v>
      </c>
      <c r="DL344">
        <v>0</v>
      </c>
      <c r="DM344">
        <v>0</v>
      </c>
      <c r="DN344">
        <v>0</v>
      </c>
      <c r="DO344">
        <v>2045706</v>
      </c>
      <c r="DP344">
        <v>41252408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270875</v>
      </c>
      <c r="B345" t="s">
        <v>1980</v>
      </c>
      <c r="C345">
        <v>20194</v>
      </c>
      <c r="D345" s="1">
        <v>43475</v>
      </c>
      <c r="E345" t="s">
        <v>1150</v>
      </c>
      <c r="F345" t="s">
        <v>3431</v>
      </c>
      <c r="G345" t="s">
        <v>1981</v>
      </c>
      <c r="H345" t="s">
        <v>1098</v>
      </c>
      <c r="I345">
        <v>705</v>
      </c>
      <c r="J345" t="s">
        <v>182</v>
      </c>
      <c r="K345" t="s">
        <v>139</v>
      </c>
      <c r="L345" t="s">
        <v>140</v>
      </c>
      <c r="M345" t="s">
        <v>2010</v>
      </c>
      <c r="N345" t="s">
        <v>1983</v>
      </c>
      <c r="O345" t="s">
        <v>1984</v>
      </c>
      <c r="P345" t="s">
        <v>1985</v>
      </c>
      <c r="Q345" t="s">
        <v>1986</v>
      </c>
      <c r="R345">
        <v>263</v>
      </c>
      <c r="S345">
        <v>255</v>
      </c>
      <c r="T345">
        <v>150</v>
      </c>
      <c r="U345">
        <v>1231</v>
      </c>
      <c r="V345">
        <v>122</v>
      </c>
      <c r="W345">
        <v>30</v>
      </c>
      <c r="X345">
        <v>100</v>
      </c>
      <c r="Y345">
        <v>0</v>
      </c>
      <c r="Z345">
        <v>0</v>
      </c>
      <c r="AA345">
        <v>82</v>
      </c>
      <c r="AB345">
        <v>1400</v>
      </c>
      <c r="AC345">
        <v>7</v>
      </c>
      <c r="AD345">
        <v>49</v>
      </c>
      <c r="AE345">
        <v>3021</v>
      </c>
      <c r="AF345">
        <v>0</v>
      </c>
      <c r="AG345">
        <v>5652</v>
      </c>
      <c r="AH345">
        <v>526</v>
      </c>
      <c r="AI345">
        <v>179</v>
      </c>
      <c r="AJ345">
        <v>601</v>
      </c>
      <c r="AK345">
        <v>0</v>
      </c>
      <c r="AL345">
        <v>0</v>
      </c>
      <c r="AM345">
        <v>321</v>
      </c>
      <c r="AN345">
        <v>5153</v>
      </c>
      <c r="AO345">
        <v>31</v>
      </c>
      <c r="AP345">
        <v>106</v>
      </c>
      <c r="AQ345">
        <v>12569</v>
      </c>
      <c r="AR345">
        <v>0</v>
      </c>
      <c r="AS345">
        <v>5918</v>
      </c>
      <c r="AT345">
        <v>640</v>
      </c>
      <c r="AU345">
        <v>1210</v>
      </c>
      <c r="AV345">
        <v>8306</v>
      </c>
      <c r="AW345">
        <v>0</v>
      </c>
      <c r="AX345">
        <v>0</v>
      </c>
      <c r="AY345">
        <v>1055</v>
      </c>
      <c r="AZ345">
        <v>7466</v>
      </c>
      <c r="BA345">
        <v>17</v>
      </c>
      <c r="BB345">
        <v>561</v>
      </c>
      <c r="BC345">
        <v>25173</v>
      </c>
      <c r="BD345">
        <v>147791756</v>
      </c>
      <c r="BE345">
        <v>13756858</v>
      </c>
      <c r="BF345">
        <v>18668738</v>
      </c>
      <c r="BG345">
        <v>57637442</v>
      </c>
      <c r="BH345">
        <v>0</v>
      </c>
      <c r="BI345">
        <v>0</v>
      </c>
      <c r="BJ345">
        <v>7502469</v>
      </c>
      <c r="BK345">
        <v>73159203</v>
      </c>
      <c r="BL345">
        <v>615701</v>
      </c>
      <c r="BM345">
        <v>7888016</v>
      </c>
      <c r="BN345">
        <v>327020183</v>
      </c>
      <c r="BO345">
        <v>90394562</v>
      </c>
      <c r="BP345">
        <v>10830491</v>
      </c>
      <c r="BQ345">
        <v>9535457</v>
      </c>
      <c r="BR345">
        <v>67741355</v>
      </c>
      <c r="BS345">
        <v>0</v>
      </c>
      <c r="BT345">
        <v>0</v>
      </c>
      <c r="BU345">
        <v>12232522</v>
      </c>
      <c r="BV345">
        <v>80826892</v>
      </c>
      <c r="BW345">
        <v>431319</v>
      </c>
      <c r="BX345">
        <v>2992630</v>
      </c>
      <c r="BY345">
        <v>274985228</v>
      </c>
      <c r="BZ345">
        <v>10733818</v>
      </c>
      <c r="CA345">
        <v>205120502</v>
      </c>
      <c r="CB345">
        <v>21393541</v>
      </c>
      <c r="CC345">
        <v>25578835</v>
      </c>
      <c r="CD345">
        <v>106152174</v>
      </c>
      <c r="CE345">
        <v>0</v>
      </c>
      <c r="CF345">
        <v>0</v>
      </c>
      <c r="CG345">
        <v>0</v>
      </c>
      <c r="CH345">
        <v>2785516</v>
      </c>
      <c r="CI345">
        <v>77304678</v>
      </c>
      <c r="CJ345">
        <v>0</v>
      </c>
      <c r="CK345">
        <v>708779</v>
      </c>
      <c r="CL345">
        <v>0</v>
      </c>
      <c r="CM345">
        <v>0</v>
      </c>
      <c r="CN345">
        <v>0</v>
      </c>
      <c r="CO345">
        <v>85411</v>
      </c>
      <c r="CP345">
        <v>449863254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33065816</v>
      </c>
      <c r="CW345">
        <v>3193808</v>
      </c>
      <c r="CX345">
        <v>2625360</v>
      </c>
      <c r="CY345">
        <v>19226623</v>
      </c>
      <c r="CZ345">
        <v>0</v>
      </c>
      <c r="DA345">
        <v>0</v>
      </c>
      <c r="DB345">
        <v>16949475</v>
      </c>
      <c r="DC345">
        <v>76681417</v>
      </c>
      <c r="DD345">
        <v>338240</v>
      </c>
      <c r="DE345">
        <v>61418</v>
      </c>
      <c r="DF345">
        <v>152142157</v>
      </c>
      <c r="DG345">
        <v>4887372</v>
      </c>
      <c r="DH345">
        <v>118050444</v>
      </c>
      <c r="DI345">
        <v>0</v>
      </c>
      <c r="DJ345">
        <v>-7550805</v>
      </c>
      <c r="DK345">
        <v>0</v>
      </c>
      <c r="DL345">
        <v>0</v>
      </c>
      <c r="DM345">
        <v>0</v>
      </c>
      <c r="DN345">
        <v>0</v>
      </c>
      <c r="DO345">
        <v>10110235</v>
      </c>
      <c r="DP345">
        <v>248457561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25">
      <c r="A346">
        <v>106301188</v>
      </c>
      <c r="B346" t="s">
        <v>2047</v>
      </c>
      <c r="C346">
        <v>20194</v>
      </c>
      <c r="D346" s="1">
        <v>43475</v>
      </c>
      <c r="E346" t="s">
        <v>1150</v>
      </c>
      <c r="F346" t="s">
        <v>3431</v>
      </c>
      <c r="G346" t="s">
        <v>236</v>
      </c>
      <c r="H346" t="s">
        <v>1103</v>
      </c>
      <c r="I346">
        <v>1012</v>
      </c>
      <c r="J346" t="s">
        <v>138</v>
      </c>
      <c r="K346" t="s">
        <v>139</v>
      </c>
      <c r="L346" t="s">
        <v>140</v>
      </c>
      <c r="M346" t="s">
        <v>1868</v>
      </c>
      <c r="N346" t="s">
        <v>2119</v>
      </c>
      <c r="O346" t="s">
        <v>369</v>
      </c>
      <c r="P346" t="s">
        <v>2050</v>
      </c>
      <c r="Q346" t="s">
        <v>1755</v>
      </c>
      <c r="R346">
        <v>188</v>
      </c>
      <c r="S346">
        <v>188</v>
      </c>
      <c r="T346">
        <v>188</v>
      </c>
      <c r="U346">
        <v>136</v>
      </c>
      <c r="V346">
        <v>153</v>
      </c>
      <c r="W346">
        <v>496</v>
      </c>
      <c r="X346">
        <v>359</v>
      </c>
      <c r="Y346">
        <v>0</v>
      </c>
      <c r="Z346">
        <v>0</v>
      </c>
      <c r="AA346">
        <v>25</v>
      </c>
      <c r="AB346">
        <v>78</v>
      </c>
      <c r="AC346">
        <v>0</v>
      </c>
      <c r="AD346">
        <v>44</v>
      </c>
      <c r="AE346">
        <v>1291</v>
      </c>
      <c r="AF346">
        <v>0</v>
      </c>
      <c r="AG346">
        <v>1639</v>
      </c>
      <c r="AH346">
        <v>1217</v>
      </c>
      <c r="AI346">
        <v>5023</v>
      </c>
      <c r="AJ346">
        <v>2451</v>
      </c>
      <c r="AK346">
        <v>0</v>
      </c>
      <c r="AL346">
        <v>0</v>
      </c>
      <c r="AM346">
        <v>251</v>
      </c>
      <c r="AN346">
        <v>263</v>
      </c>
      <c r="AO346">
        <v>0</v>
      </c>
      <c r="AP346">
        <v>92</v>
      </c>
      <c r="AQ346">
        <v>10936</v>
      </c>
      <c r="AR346">
        <v>0</v>
      </c>
      <c r="AS346">
        <v>576</v>
      </c>
      <c r="AT346">
        <v>308</v>
      </c>
      <c r="AU346">
        <v>1271</v>
      </c>
      <c r="AV346">
        <v>2856</v>
      </c>
      <c r="AW346">
        <v>0</v>
      </c>
      <c r="AX346">
        <v>0</v>
      </c>
      <c r="AY346">
        <v>284</v>
      </c>
      <c r="AZ346">
        <v>660</v>
      </c>
      <c r="BA346">
        <v>2</v>
      </c>
      <c r="BB346">
        <v>659</v>
      </c>
      <c r="BC346">
        <v>6616</v>
      </c>
      <c r="BD346">
        <v>9038260</v>
      </c>
      <c r="BE346">
        <v>11311708</v>
      </c>
      <c r="BF346">
        <v>13172404</v>
      </c>
      <c r="BG346">
        <v>16326895</v>
      </c>
      <c r="BH346">
        <v>0</v>
      </c>
      <c r="BI346">
        <v>0</v>
      </c>
      <c r="BJ346">
        <v>1319416</v>
      </c>
      <c r="BK346">
        <v>2502825</v>
      </c>
      <c r="BL346">
        <v>0</v>
      </c>
      <c r="BM346">
        <v>1306787</v>
      </c>
      <c r="BN346">
        <v>54978295</v>
      </c>
      <c r="BO346">
        <v>3780371</v>
      </c>
      <c r="BP346">
        <v>2099577</v>
      </c>
      <c r="BQ346">
        <v>2901391</v>
      </c>
      <c r="BR346">
        <v>9963929</v>
      </c>
      <c r="BS346">
        <v>0</v>
      </c>
      <c r="BT346">
        <v>0</v>
      </c>
      <c r="BU346">
        <v>1815601</v>
      </c>
      <c r="BV346">
        <v>4079890</v>
      </c>
      <c r="BW346">
        <v>5183</v>
      </c>
      <c r="BX346">
        <v>2897086</v>
      </c>
      <c r="BY346">
        <v>27543028</v>
      </c>
      <c r="BZ346">
        <v>172779</v>
      </c>
      <c r="CA346">
        <v>9830078</v>
      </c>
      <c r="CB346">
        <v>10284559</v>
      </c>
      <c r="CC346">
        <v>12326327</v>
      </c>
      <c r="CD346">
        <v>20161345</v>
      </c>
      <c r="CE346">
        <v>-2266508</v>
      </c>
      <c r="CF346">
        <v>0</v>
      </c>
      <c r="CG346">
        <v>0</v>
      </c>
      <c r="CH346">
        <v>2404115</v>
      </c>
      <c r="CI346">
        <v>5048012</v>
      </c>
      <c r="CJ346">
        <v>0</v>
      </c>
      <c r="CK346">
        <v>455450</v>
      </c>
      <c r="CL346">
        <v>0</v>
      </c>
      <c r="CM346">
        <v>0</v>
      </c>
      <c r="CN346">
        <v>0</v>
      </c>
      <c r="CO346">
        <v>647160</v>
      </c>
      <c r="CP346">
        <v>59063317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2988553</v>
      </c>
      <c r="CW346">
        <v>3126726</v>
      </c>
      <c r="CX346">
        <v>6013975</v>
      </c>
      <c r="CY346">
        <v>6129480</v>
      </c>
      <c r="CZ346">
        <v>0</v>
      </c>
      <c r="DA346">
        <v>0</v>
      </c>
      <c r="DB346">
        <v>730902</v>
      </c>
      <c r="DC346">
        <v>1534703</v>
      </c>
      <c r="DD346">
        <v>5183</v>
      </c>
      <c r="DE346">
        <v>2928484</v>
      </c>
      <c r="DF346">
        <v>23458006</v>
      </c>
      <c r="DG346">
        <v>66712</v>
      </c>
      <c r="DH346">
        <v>23084886</v>
      </c>
      <c r="DI346">
        <v>344014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257585</v>
      </c>
      <c r="DP346">
        <v>5414382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301248</v>
      </c>
      <c r="B347" t="s">
        <v>1649</v>
      </c>
      <c r="C347">
        <v>20194</v>
      </c>
      <c r="D347" s="1">
        <v>43475</v>
      </c>
      <c r="E347" t="s">
        <v>1150</v>
      </c>
      <c r="F347" t="s">
        <v>3431</v>
      </c>
      <c r="G347" t="s">
        <v>236</v>
      </c>
      <c r="H347" t="s">
        <v>1103</v>
      </c>
      <c r="I347">
        <v>1013</v>
      </c>
      <c r="J347" t="s">
        <v>138</v>
      </c>
      <c r="K347" t="s">
        <v>139</v>
      </c>
      <c r="L347" t="s">
        <v>140</v>
      </c>
      <c r="M347" t="s">
        <v>1650</v>
      </c>
      <c r="N347" t="s">
        <v>1651</v>
      </c>
      <c r="O347" t="s">
        <v>1652</v>
      </c>
      <c r="P347" t="s">
        <v>1653</v>
      </c>
      <c r="Q347" t="s">
        <v>1654</v>
      </c>
      <c r="R347">
        <v>163</v>
      </c>
      <c r="S347">
        <v>146</v>
      </c>
      <c r="T347">
        <v>107</v>
      </c>
      <c r="U347">
        <v>728</v>
      </c>
      <c r="V347">
        <v>653</v>
      </c>
      <c r="W347">
        <v>52</v>
      </c>
      <c r="X347">
        <v>141</v>
      </c>
      <c r="Y347">
        <v>0</v>
      </c>
      <c r="Z347">
        <v>0</v>
      </c>
      <c r="AA347">
        <v>19</v>
      </c>
      <c r="AB347">
        <v>419</v>
      </c>
      <c r="AC347">
        <v>5</v>
      </c>
      <c r="AD347">
        <v>28</v>
      </c>
      <c r="AE347">
        <v>2045</v>
      </c>
      <c r="AF347">
        <v>0</v>
      </c>
      <c r="AG347">
        <v>3719</v>
      </c>
      <c r="AH347">
        <v>3007</v>
      </c>
      <c r="AI347">
        <v>473</v>
      </c>
      <c r="AJ347">
        <v>912</v>
      </c>
      <c r="AK347">
        <v>0</v>
      </c>
      <c r="AL347">
        <v>0</v>
      </c>
      <c r="AM347">
        <v>64</v>
      </c>
      <c r="AN347">
        <v>1457</v>
      </c>
      <c r="AO347">
        <v>17</v>
      </c>
      <c r="AP347">
        <v>128</v>
      </c>
      <c r="AQ347">
        <v>9777</v>
      </c>
      <c r="AR347">
        <v>0</v>
      </c>
      <c r="AS347">
        <v>5252</v>
      </c>
      <c r="AT347">
        <v>5393</v>
      </c>
      <c r="AU347">
        <v>300</v>
      </c>
      <c r="AV347">
        <v>1892</v>
      </c>
      <c r="AW347">
        <v>0</v>
      </c>
      <c r="AX347">
        <v>0</v>
      </c>
      <c r="AY347">
        <v>351</v>
      </c>
      <c r="AZ347">
        <v>8638</v>
      </c>
      <c r="BA347">
        <v>9</v>
      </c>
      <c r="BB347">
        <v>570</v>
      </c>
      <c r="BC347">
        <v>22405</v>
      </c>
      <c r="BD347">
        <v>103696279</v>
      </c>
      <c r="BE347">
        <v>101160004</v>
      </c>
      <c r="BF347">
        <v>13550776</v>
      </c>
      <c r="BG347">
        <v>23276848</v>
      </c>
      <c r="BH347">
        <v>0</v>
      </c>
      <c r="BI347">
        <v>0</v>
      </c>
      <c r="BJ347">
        <v>2429548</v>
      </c>
      <c r="BK347">
        <v>55175188</v>
      </c>
      <c r="BL347">
        <v>435714</v>
      </c>
      <c r="BM347">
        <v>2446265</v>
      </c>
      <c r="BN347">
        <v>302170622</v>
      </c>
      <c r="BO347">
        <v>40374144</v>
      </c>
      <c r="BP347">
        <v>55491515</v>
      </c>
      <c r="BQ347">
        <v>2917892</v>
      </c>
      <c r="BR347">
        <v>16512650</v>
      </c>
      <c r="BS347">
        <v>0</v>
      </c>
      <c r="BT347">
        <v>0</v>
      </c>
      <c r="BU347">
        <v>3679055</v>
      </c>
      <c r="BV347">
        <v>62382569</v>
      </c>
      <c r="BW347">
        <v>59531</v>
      </c>
      <c r="BX347">
        <v>3555738</v>
      </c>
      <c r="BY347">
        <v>184973094</v>
      </c>
      <c r="BZ347">
        <v>3677897</v>
      </c>
      <c r="CA347">
        <v>131919036</v>
      </c>
      <c r="CB347">
        <v>144388382</v>
      </c>
      <c r="CC347">
        <v>14980571</v>
      </c>
      <c r="CD347">
        <v>35945806</v>
      </c>
      <c r="CE347">
        <v>0</v>
      </c>
      <c r="CF347">
        <v>0</v>
      </c>
      <c r="CG347">
        <v>0</v>
      </c>
      <c r="CH347">
        <v>5246579</v>
      </c>
      <c r="CI347">
        <v>88798389</v>
      </c>
      <c r="CJ347">
        <v>0</v>
      </c>
      <c r="CK347">
        <v>493873</v>
      </c>
      <c r="CL347">
        <v>0</v>
      </c>
      <c r="CM347">
        <v>0</v>
      </c>
      <c r="CN347">
        <v>0</v>
      </c>
      <c r="CO347">
        <v>4802743</v>
      </c>
      <c r="CP347">
        <v>430253276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12151387</v>
      </c>
      <c r="CW347">
        <v>12263137</v>
      </c>
      <c r="CX347">
        <v>1488097</v>
      </c>
      <c r="CY347">
        <v>3843692</v>
      </c>
      <c r="CZ347">
        <v>0</v>
      </c>
      <c r="DA347">
        <v>0</v>
      </c>
      <c r="DB347">
        <v>666243</v>
      </c>
      <c r="DC347">
        <v>26476512</v>
      </c>
      <c r="DD347">
        <v>1372</v>
      </c>
      <c r="DE347">
        <v>0</v>
      </c>
      <c r="DF347">
        <v>56890440</v>
      </c>
      <c r="DG347">
        <v>494588</v>
      </c>
      <c r="DH347">
        <v>62267593</v>
      </c>
      <c r="DI347">
        <v>0</v>
      </c>
      <c r="DJ347">
        <v>269250</v>
      </c>
      <c r="DK347">
        <v>0</v>
      </c>
      <c r="DL347">
        <v>0</v>
      </c>
      <c r="DM347">
        <v>0</v>
      </c>
      <c r="DN347">
        <v>0</v>
      </c>
      <c r="DO347">
        <v>2278375</v>
      </c>
      <c r="DP347">
        <v>68114184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211994</v>
      </c>
      <c r="EC347">
        <v>1817977</v>
      </c>
    </row>
    <row r="348" spans="1:133" x14ac:dyDescent="0.25">
      <c r="A348">
        <v>106301297</v>
      </c>
      <c r="B348" t="s">
        <v>1606</v>
      </c>
      <c r="C348">
        <v>20194</v>
      </c>
      <c r="D348" s="1">
        <v>43475</v>
      </c>
      <c r="E348" t="s">
        <v>1150</v>
      </c>
      <c r="F348" t="s">
        <v>3431</v>
      </c>
      <c r="G348" t="s">
        <v>236</v>
      </c>
      <c r="H348" t="s">
        <v>1103</v>
      </c>
      <c r="I348">
        <v>1011</v>
      </c>
      <c r="J348" t="s">
        <v>138</v>
      </c>
      <c r="K348" t="s">
        <v>139</v>
      </c>
      <c r="L348" t="s">
        <v>140</v>
      </c>
      <c r="M348" t="s">
        <v>1607</v>
      </c>
      <c r="N348" t="s">
        <v>1608</v>
      </c>
      <c r="O348" t="s">
        <v>1609</v>
      </c>
      <c r="P348" t="s">
        <v>1610</v>
      </c>
      <c r="Q348" t="s">
        <v>2610</v>
      </c>
      <c r="R348">
        <v>114</v>
      </c>
      <c r="S348">
        <v>114</v>
      </c>
      <c r="T348">
        <v>31</v>
      </c>
      <c r="U348">
        <v>166</v>
      </c>
      <c r="V348">
        <v>215</v>
      </c>
      <c r="W348">
        <v>24</v>
      </c>
      <c r="X348">
        <v>127</v>
      </c>
      <c r="Y348">
        <v>0</v>
      </c>
      <c r="Z348">
        <v>0</v>
      </c>
      <c r="AA348">
        <v>8</v>
      </c>
      <c r="AB348">
        <v>164</v>
      </c>
      <c r="AC348">
        <v>7</v>
      </c>
      <c r="AD348">
        <v>15</v>
      </c>
      <c r="AE348">
        <v>726</v>
      </c>
      <c r="AF348">
        <v>0</v>
      </c>
      <c r="AG348">
        <v>634</v>
      </c>
      <c r="AH348">
        <v>1009</v>
      </c>
      <c r="AI348">
        <v>67</v>
      </c>
      <c r="AJ348">
        <v>471</v>
      </c>
      <c r="AK348">
        <v>0</v>
      </c>
      <c r="AL348">
        <v>0</v>
      </c>
      <c r="AM348">
        <v>28</v>
      </c>
      <c r="AN348">
        <v>535</v>
      </c>
      <c r="AO348">
        <v>24</v>
      </c>
      <c r="AP348">
        <v>21</v>
      </c>
      <c r="AQ348">
        <v>2789</v>
      </c>
      <c r="AR348">
        <v>0</v>
      </c>
      <c r="AS348">
        <v>2018</v>
      </c>
      <c r="AT348">
        <v>1922</v>
      </c>
      <c r="AU348">
        <v>290</v>
      </c>
      <c r="AV348">
        <v>2899</v>
      </c>
      <c r="AW348">
        <v>1</v>
      </c>
      <c r="AX348">
        <v>0</v>
      </c>
      <c r="AY348">
        <v>316</v>
      </c>
      <c r="AZ348">
        <v>5010</v>
      </c>
      <c r="BA348">
        <v>23</v>
      </c>
      <c r="BB348">
        <v>443</v>
      </c>
      <c r="BC348">
        <v>12922</v>
      </c>
      <c r="BD348">
        <v>21548428</v>
      </c>
      <c r="BE348">
        <v>36112510</v>
      </c>
      <c r="BF348">
        <v>2411684</v>
      </c>
      <c r="BG348">
        <v>17676991</v>
      </c>
      <c r="BH348">
        <v>0</v>
      </c>
      <c r="BI348">
        <v>0</v>
      </c>
      <c r="BJ348">
        <v>1319814</v>
      </c>
      <c r="BK348">
        <v>20568658</v>
      </c>
      <c r="BL348">
        <v>852117</v>
      </c>
      <c r="BM348">
        <v>1359567</v>
      </c>
      <c r="BN348">
        <v>101849769</v>
      </c>
      <c r="BO348">
        <v>22605744</v>
      </c>
      <c r="BP348">
        <v>29270779</v>
      </c>
      <c r="BQ348">
        <v>3893265</v>
      </c>
      <c r="BR348">
        <v>34029754</v>
      </c>
      <c r="BS348">
        <v>54284</v>
      </c>
      <c r="BT348">
        <v>0</v>
      </c>
      <c r="BU348">
        <v>3655496</v>
      </c>
      <c r="BV348">
        <v>58102005</v>
      </c>
      <c r="BW348">
        <v>411580</v>
      </c>
      <c r="BX348">
        <v>4739949</v>
      </c>
      <c r="BY348">
        <v>156762856</v>
      </c>
      <c r="BZ348">
        <v>1694248</v>
      </c>
      <c r="CA348">
        <v>40643223</v>
      </c>
      <c r="CB348">
        <v>60199831</v>
      </c>
      <c r="CC348">
        <v>5913594</v>
      </c>
      <c r="CD348">
        <v>48727925</v>
      </c>
      <c r="CE348">
        <v>0</v>
      </c>
      <c r="CF348">
        <v>51876</v>
      </c>
      <c r="CG348">
        <v>0</v>
      </c>
      <c r="CH348">
        <v>4065855</v>
      </c>
      <c r="CI348">
        <v>62490970</v>
      </c>
      <c r="CJ348">
        <v>0</v>
      </c>
      <c r="CK348">
        <v>1229986</v>
      </c>
      <c r="CL348">
        <v>0</v>
      </c>
      <c r="CM348">
        <v>0</v>
      </c>
      <c r="CN348">
        <v>0</v>
      </c>
      <c r="CO348">
        <v>5057237</v>
      </c>
      <c r="CP348">
        <v>230074745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3510949</v>
      </c>
      <c r="CW348">
        <v>5183458</v>
      </c>
      <c r="CX348">
        <v>391355</v>
      </c>
      <c r="CY348">
        <v>2978820</v>
      </c>
      <c r="CZ348">
        <v>2408</v>
      </c>
      <c r="DA348">
        <v>0</v>
      </c>
      <c r="DB348">
        <v>728170</v>
      </c>
      <c r="DC348">
        <v>15234021</v>
      </c>
      <c r="DD348">
        <v>33711</v>
      </c>
      <c r="DE348">
        <v>474988</v>
      </c>
      <c r="DF348">
        <v>28537880</v>
      </c>
      <c r="DG348">
        <v>89294</v>
      </c>
      <c r="DH348">
        <v>28684014</v>
      </c>
      <c r="DI348">
        <v>0</v>
      </c>
      <c r="DJ348">
        <v>57583</v>
      </c>
      <c r="DK348">
        <v>0</v>
      </c>
      <c r="DL348">
        <v>0</v>
      </c>
      <c r="DM348">
        <v>0</v>
      </c>
      <c r="DN348">
        <v>0</v>
      </c>
      <c r="DO348">
        <v>2305236</v>
      </c>
      <c r="DP348">
        <v>32848507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54111</v>
      </c>
      <c r="EC348">
        <v>1096299</v>
      </c>
    </row>
    <row r="349" spans="1:133" x14ac:dyDescent="0.25">
      <c r="A349">
        <v>106331312</v>
      </c>
      <c r="B349" t="s">
        <v>1929</v>
      </c>
      <c r="C349">
        <v>20194</v>
      </c>
      <c r="D349" s="1">
        <v>43475</v>
      </c>
      <c r="E349" t="s">
        <v>1150</v>
      </c>
      <c r="F349" t="s">
        <v>3431</v>
      </c>
      <c r="G349" t="s">
        <v>283</v>
      </c>
      <c r="H349" t="s">
        <v>1099</v>
      </c>
      <c r="I349">
        <v>1111</v>
      </c>
      <c r="J349" t="s">
        <v>159</v>
      </c>
      <c r="K349" t="s">
        <v>139</v>
      </c>
      <c r="L349" t="s">
        <v>140</v>
      </c>
      <c r="M349" t="s">
        <v>1930</v>
      </c>
      <c r="N349" t="s">
        <v>1931</v>
      </c>
      <c r="O349" t="s">
        <v>388</v>
      </c>
      <c r="P349" t="s">
        <v>1932</v>
      </c>
      <c r="Q349" t="s">
        <v>1933</v>
      </c>
      <c r="R349">
        <v>478</v>
      </c>
      <c r="S349">
        <v>478</v>
      </c>
      <c r="T349">
        <v>478</v>
      </c>
      <c r="U349">
        <v>1148</v>
      </c>
      <c r="V349">
        <v>1352</v>
      </c>
      <c r="W349">
        <v>673</v>
      </c>
      <c r="X349">
        <v>1773</v>
      </c>
      <c r="Y349">
        <v>14</v>
      </c>
      <c r="Z349">
        <v>0</v>
      </c>
      <c r="AA349">
        <v>154</v>
      </c>
      <c r="AB349">
        <v>1055</v>
      </c>
      <c r="AC349">
        <v>31</v>
      </c>
      <c r="AD349">
        <v>164</v>
      </c>
      <c r="AE349">
        <v>6364</v>
      </c>
      <c r="AF349">
        <v>0</v>
      </c>
      <c r="AG349">
        <v>7433</v>
      </c>
      <c r="AH349">
        <v>7323</v>
      </c>
      <c r="AI349">
        <v>3978</v>
      </c>
      <c r="AJ349">
        <v>7171</v>
      </c>
      <c r="AK349">
        <v>81</v>
      </c>
      <c r="AL349">
        <v>0</v>
      </c>
      <c r="AM349">
        <v>689</v>
      </c>
      <c r="AN349">
        <v>4407</v>
      </c>
      <c r="AO349">
        <v>196</v>
      </c>
      <c r="AP349">
        <v>463</v>
      </c>
      <c r="AQ349">
        <v>31741</v>
      </c>
      <c r="AR349">
        <v>0</v>
      </c>
      <c r="AS349">
        <v>3673</v>
      </c>
      <c r="AT349">
        <v>4960</v>
      </c>
      <c r="AU349">
        <v>2148</v>
      </c>
      <c r="AV349">
        <v>13984</v>
      </c>
      <c r="AW349">
        <v>48</v>
      </c>
      <c r="AX349">
        <v>0</v>
      </c>
      <c r="AY349">
        <v>977</v>
      </c>
      <c r="AZ349">
        <v>6256</v>
      </c>
      <c r="BA349">
        <v>430</v>
      </c>
      <c r="BB349">
        <v>3117</v>
      </c>
      <c r="BC349">
        <v>35593</v>
      </c>
      <c r="BD349">
        <v>217482158</v>
      </c>
      <c r="BE349">
        <v>282924014</v>
      </c>
      <c r="BF349">
        <v>98621671</v>
      </c>
      <c r="BG349">
        <v>240273697</v>
      </c>
      <c r="BH349">
        <v>3026678</v>
      </c>
      <c r="BI349">
        <v>0</v>
      </c>
      <c r="BJ349">
        <v>34958211</v>
      </c>
      <c r="BK349">
        <v>159512068</v>
      </c>
      <c r="BL349">
        <v>7617491</v>
      </c>
      <c r="BM349">
        <v>19403535</v>
      </c>
      <c r="BN349">
        <v>1063819523</v>
      </c>
      <c r="BO349">
        <v>52732493</v>
      </c>
      <c r="BP349">
        <v>96901588</v>
      </c>
      <c r="BQ349">
        <v>16765530</v>
      </c>
      <c r="BR349">
        <v>128581633</v>
      </c>
      <c r="BS349">
        <v>920720</v>
      </c>
      <c r="BT349">
        <v>0</v>
      </c>
      <c r="BU349">
        <v>13049168</v>
      </c>
      <c r="BV349">
        <v>95877360</v>
      </c>
      <c r="BW349">
        <v>5705574</v>
      </c>
      <c r="BX349">
        <v>28401601</v>
      </c>
      <c r="BY349">
        <v>438935667</v>
      </c>
      <c r="BZ349">
        <v>0</v>
      </c>
      <c r="CA349">
        <v>227502467</v>
      </c>
      <c r="CB349">
        <v>357174615</v>
      </c>
      <c r="CC349">
        <v>108788563</v>
      </c>
      <c r="CD349">
        <v>362223729</v>
      </c>
      <c r="CE349">
        <v>0</v>
      </c>
      <c r="CF349">
        <v>3839195</v>
      </c>
      <c r="CG349">
        <v>0</v>
      </c>
      <c r="CH349">
        <v>38716265</v>
      </c>
      <c r="CI349">
        <v>198560905</v>
      </c>
      <c r="CJ349">
        <v>0</v>
      </c>
      <c r="CK349">
        <v>13063883</v>
      </c>
      <c r="CL349">
        <v>0</v>
      </c>
      <c r="CM349">
        <v>0</v>
      </c>
      <c r="CN349">
        <v>0</v>
      </c>
      <c r="CO349">
        <v>44706138</v>
      </c>
      <c r="CP349">
        <v>135457576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42712184</v>
      </c>
      <c r="CW349">
        <v>22650987</v>
      </c>
      <c r="CX349">
        <v>6598638</v>
      </c>
      <c r="CY349">
        <v>6631601</v>
      </c>
      <c r="CZ349">
        <v>108202</v>
      </c>
      <c r="DA349">
        <v>0</v>
      </c>
      <c r="DB349">
        <v>9291114</v>
      </c>
      <c r="DC349">
        <v>56828523</v>
      </c>
      <c r="DD349">
        <v>259182</v>
      </c>
      <c r="DE349">
        <v>3098999</v>
      </c>
      <c r="DF349">
        <v>148179430</v>
      </c>
      <c r="DG349">
        <v>521544</v>
      </c>
      <c r="DH349">
        <v>114305776</v>
      </c>
      <c r="DI349">
        <v>8178620</v>
      </c>
      <c r="DJ349">
        <v>13228143</v>
      </c>
      <c r="DK349">
        <v>0</v>
      </c>
      <c r="DL349">
        <v>0</v>
      </c>
      <c r="DM349">
        <v>0</v>
      </c>
      <c r="DN349">
        <v>0</v>
      </c>
      <c r="DO349">
        <v>15639451</v>
      </c>
      <c r="DP349">
        <v>423745198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25">
      <c r="A350">
        <v>106341006</v>
      </c>
      <c r="B350" t="s">
        <v>2664</v>
      </c>
      <c r="C350">
        <v>20194</v>
      </c>
      <c r="D350" s="1">
        <v>43475</v>
      </c>
      <c r="E350" t="s">
        <v>1150</v>
      </c>
      <c r="F350" t="s">
        <v>3431</v>
      </c>
      <c r="G350" t="s">
        <v>397</v>
      </c>
      <c r="H350" t="s">
        <v>1127</v>
      </c>
      <c r="I350">
        <v>311</v>
      </c>
      <c r="J350" t="s">
        <v>544</v>
      </c>
      <c r="K350" t="s">
        <v>139</v>
      </c>
      <c r="L350" t="s">
        <v>343</v>
      </c>
      <c r="M350" t="s">
        <v>2665</v>
      </c>
      <c r="N350" t="s">
        <v>2666</v>
      </c>
      <c r="O350" t="s">
        <v>399</v>
      </c>
      <c r="P350" t="s">
        <v>1507</v>
      </c>
      <c r="Q350" t="s">
        <v>2671</v>
      </c>
      <c r="R350">
        <v>625</v>
      </c>
      <c r="S350">
        <v>605</v>
      </c>
      <c r="T350">
        <v>541</v>
      </c>
      <c r="U350">
        <v>2267</v>
      </c>
      <c r="V350">
        <v>306</v>
      </c>
      <c r="W350">
        <v>993</v>
      </c>
      <c r="X350">
        <v>1704</v>
      </c>
      <c r="Y350">
        <v>3</v>
      </c>
      <c r="Z350">
        <v>1</v>
      </c>
      <c r="AA350">
        <v>229</v>
      </c>
      <c r="AB350">
        <v>1706</v>
      </c>
      <c r="AC350">
        <v>74</v>
      </c>
      <c r="AD350">
        <v>2</v>
      </c>
      <c r="AE350">
        <v>7285</v>
      </c>
      <c r="AF350">
        <v>0</v>
      </c>
      <c r="AG350">
        <v>13592</v>
      </c>
      <c r="AH350">
        <v>1844</v>
      </c>
      <c r="AI350">
        <v>6966</v>
      </c>
      <c r="AJ350">
        <v>9310</v>
      </c>
      <c r="AK350">
        <v>4</v>
      </c>
      <c r="AL350">
        <v>3</v>
      </c>
      <c r="AM350">
        <v>1622</v>
      </c>
      <c r="AN350">
        <v>7753</v>
      </c>
      <c r="AO350">
        <v>396</v>
      </c>
      <c r="AP350">
        <v>10</v>
      </c>
      <c r="AQ350">
        <v>41500</v>
      </c>
      <c r="AR350">
        <v>0</v>
      </c>
      <c r="AS350">
        <v>90556</v>
      </c>
      <c r="AT350">
        <v>10680</v>
      </c>
      <c r="AU350">
        <v>11133</v>
      </c>
      <c r="AV350">
        <v>32569</v>
      </c>
      <c r="AW350">
        <v>172</v>
      </c>
      <c r="AX350">
        <v>0</v>
      </c>
      <c r="AY350">
        <v>19778</v>
      </c>
      <c r="AZ350">
        <v>87844</v>
      </c>
      <c r="BA350">
        <v>2888</v>
      </c>
      <c r="BB350">
        <v>12</v>
      </c>
      <c r="BC350">
        <v>255632</v>
      </c>
      <c r="BD350">
        <v>490176944</v>
      </c>
      <c r="BE350">
        <v>78301990</v>
      </c>
      <c r="BF350">
        <v>209221811</v>
      </c>
      <c r="BG350">
        <v>308182008</v>
      </c>
      <c r="BH350">
        <v>162159</v>
      </c>
      <c r="BI350">
        <v>441561</v>
      </c>
      <c r="BJ350">
        <v>69738224</v>
      </c>
      <c r="BK350">
        <v>304806221</v>
      </c>
      <c r="BL350">
        <v>11575190</v>
      </c>
      <c r="BM350">
        <v>238778</v>
      </c>
      <c r="BN350">
        <v>1472844886</v>
      </c>
      <c r="BO350">
        <v>335487183</v>
      </c>
      <c r="BP350">
        <v>39505288</v>
      </c>
      <c r="BQ350">
        <v>45154580</v>
      </c>
      <c r="BR350">
        <v>123314712</v>
      </c>
      <c r="BS350">
        <v>659506</v>
      </c>
      <c r="BT350">
        <v>0</v>
      </c>
      <c r="BU350">
        <v>73500706</v>
      </c>
      <c r="BV350">
        <v>380363351</v>
      </c>
      <c r="BW350">
        <v>11170425</v>
      </c>
      <c r="BX350">
        <v>45173</v>
      </c>
      <c r="BY350">
        <v>1009200924</v>
      </c>
      <c r="BZ350">
        <v>25233943</v>
      </c>
      <c r="CA350">
        <v>662739031</v>
      </c>
      <c r="CB350">
        <v>97898806</v>
      </c>
      <c r="CC350">
        <v>218851927</v>
      </c>
      <c r="CD350">
        <v>360796505</v>
      </c>
      <c r="CE350">
        <v>0</v>
      </c>
      <c r="CF350">
        <v>405818</v>
      </c>
      <c r="CG350">
        <v>437587</v>
      </c>
      <c r="CH350">
        <v>125494390</v>
      </c>
      <c r="CI350">
        <v>373146120</v>
      </c>
      <c r="CJ350">
        <v>0</v>
      </c>
      <c r="CK350">
        <v>21285575</v>
      </c>
      <c r="CL350">
        <v>0</v>
      </c>
      <c r="CM350">
        <v>0</v>
      </c>
      <c r="CN350">
        <v>0</v>
      </c>
      <c r="CO350">
        <v>28263</v>
      </c>
      <c r="CP350">
        <v>1886317965</v>
      </c>
      <c r="CQ350">
        <v>0</v>
      </c>
      <c r="CR350">
        <v>7954448</v>
      </c>
      <c r="CS350">
        <v>0</v>
      </c>
      <c r="CT350">
        <v>9408540</v>
      </c>
      <c r="CU350">
        <v>17362988</v>
      </c>
      <c r="CV350">
        <v>152266843</v>
      </c>
      <c r="CW350">
        <v>18402791</v>
      </c>
      <c r="CX350">
        <v>35525253</v>
      </c>
      <c r="CY350">
        <v>73593205</v>
      </c>
      <c r="CZ350">
        <v>65617</v>
      </c>
      <c r="DA350">
        <v>3862</v>
      </c>
      <c r="DB350">
        <v>15943099</v>
      </c>
      <c r="DC350">
        <v>316032141</v>
      </c>
      <c r="DD350">
        <v>1211221</v>
      </c>
      <c r="DE350">
        <v>46801</v>
      </c>
      <c r="DF350">
        <v>613090833</v>
      </c>
      <c r="DG350">
        <v>17535994</v>
      </c>
      <c r="DH350">
        <v>643788937</v>
      </c>
      <c r="DI350">
        <v>0</v>
      </c>
      <c r="DJ350">
        <v>5138989</v>
      </c>
      <c r="DK350">
        <v>0</v>
      </c>
      <c r="DL350">
        <v>0</v>
      </c>
      <c r="DM350">
        <v>0</v>
      </c>
      <c r="DN350">
        <v>0</v>
      </c>
      <c r="DO350">
        <v>40198000</v>
      </c>
      <c r="DP350">
        <v>113184200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25">
      <c r="A351">
        <v>106350784</v>
      </c>
      <c r="B351" t="s">
        <v>1881</v>
      </c>
      <c r="C351">
        <v>20194</v>
      </c>
      <c r="D351" s="1">
        <v>43475</v>
      </c>
      <c r="E351" t="s">
        <v>1150</v>
      </c>
      <c r="F351" t="s">
        <v>3431</v>
      </c>
      <c r="G351" t="s">
        <v>1882</v>
      </c>
      <c r="H351" t="s">
        <v>1098</v>
      </c>
      <c r="I351">
        <v>701</v>
      </c>
      <c r="J351" t="s">
        <v>182</v>
      </c>
      <c r="K351" t="s">
        <v>139</v>
      </c>
      <c r="L351" t="s">
        <v>175</v>
      </c>
      <c r="M351" t="s">
        <v>1888</v>
      </c>
      <c r="N351" t="s">
        <v>1884</v>
      </c>
      <c r="O351" t="s">
        <v>1885</v>
      </c>
      <c r="P351" t="s">
        <v>1886</v>
      </c>
      <c r="Q351" t="s">
        <v>1887</v>
      </c>
      <c r="R351">
        <v>144</v>
      </c>
      <c r="S351">
        <v>142</v>
      </c>
      <c r="T351">
        <v>112</v>
      </c>
      <c r="U351">
        <v>170</v>
      </c>
      <c r="V351">
        <v>15</v>
      </c>
      <c r="W351">
        <v>100</v>
      </c>
      <c r="X351">
        <v>45</v>
      </c>
      <c r="Y351">
        <v>0</v>
      </c>
      <c r="Z351">
        <v>0</v>
      </c>
      <c r="AA351">
        <v>7</v>
      </c>
      <c r="AB351">
        <v>80</v>
      </c>
      <c r="AC351">
        <v>0</v>
      </c>
      <c r="AD351">
        <v>4</v>
      </c>
      <c r="AE351">
        <v>421</v>
      </c>
      <c r="AF351">
        <v>63</v>
      </c>
      <c r="AG351">
        <v>1840</v>
      </c>
      <c r="AH351">
        <v>53</v>
      </c>
      <c r="AI351">
        <v>6812</v>
      </c>
      <c r="AJ351">
        <v>131</v>
      </c>
      <c r="AK351">
        <v>0</v>
      </c>
      <c r="AL351">
        <v>0</v>
      </c>
      <c r="AM351">
        <v>16</v>
      </c>
      <c r="AN351">
        <v>210</v>
      </c>
      <c r="AO351">
        <v>0</v>
      </c>
      <c r="AP351">
        <v>503</v>
      </c>
      <c r="AQ351">
        <v>9565</v>
      </c>
      <c r="AR351">
        <v>8552</v>
      </c>
      <c r="AS351">
        <v>11585</v>
      </c>
      <c r="AT351">
        <v>1163</v>
      </c>
      <c r="AU351">
        <v>10681</v>
      </c>
      <c r="AV351">
        <v>6765</v>
      </c>
      <c r="AW351">
        <v>0</v>
      </c>
      <c r="AX351">
        <v>0</v>
      </c>
      <c r="AY351">
        <v>1499</v>
      </c>
      <c r="AZ351">
        <v>12531</v>
      </c>
      <c r="BA351">
        <v>291</v>
      </c>
      <c r="BB351">
        <v>915</v>
      </c>
      <c r="BC351">
        <v>45430</v>
      </c>
      <c r="BD351">
        <v>8408463</v>
      </c>
      <c r="BE351">
        <v>776931</v>
      </c>
      <c r="BF351">
        <v>6716682</v>
      </c>
      <c r="BG351">
        <v>1828700</v>
      </c>
      <c r="BH351">
        <v>0</v>
      </c>
      <c r="BI351">
        <v>0</v>
      </c>
      <c r="BJ351">
        <v>214897</v>
      </c>
      <c r="BK351">
        <v>3211552</v>
      </c>
      <c r="BL351">
        <v>0</v>
      </c>
      <c r="BM351">
        <v>403233</v>
      </c>
      <c r="BN351">
        <v>21560458</v>
      </c>
      <c r="BO351">
        <v>18455155</v>
      </c>
      <c r="BP351">
        <v>2247523</v>
      </c>
      <c r="BQ351">
        <v>10861394</v>
      </c>
      <c r="BR351">
        <v>8530649</v>
      </c>
      <c r="BS351">
        <v>0</v>
      </c>
      <c r="BT351">
        <v>0</v>
      </c>
      <c r="BU351">
        <v>2258497</v>
      </c>
      <c r="BV351">
        <v>12879803</v>
      </c>
      <c r="BW351">
        <v>125606</v>
      </c>
      <c r="BX351">
        <v>714092</v>
      </c>
      <c r="BY351">
        <v>56072719</v>
      </c>
      <c r="BZ351">
        <v>711375</v>
      </c>
      <c r="CA351">
        <v>21799062</v>
      </c>
      <c r="CB351">
        <v>2717300</v>
      </c>
      <c r="CC351">
        <v>9008174</v>
      </c>
      <c r="CD351">
        <v>6483916</v>
      </c>
      <c r="CE351">
        <v>-479931</v>
      </c>
      <c r="CF351">
        <v>0</v>
      </c>
      <c r="CG351">
        <v>0</v>
      </c>
      <c r="CH351">
        <v>1364338</v>
      </c>
      <c r="CI351">
        <v>8499140</v>
      </c>
      <c r="CJ351">
        <v>0</v>
      </c>
      <c r="CK351">
        <v>214858</v>
      </c>
      <c r="CL351">
        <v>0</v>
      </c>
      <c r="CM351">
        <v>0</v>
      </c>
      <c r="CN351">
        <v>0</v>
      </c>
      <c r="CO351">
        <v>301215</v>
      </c>
      <c r="CP351">
        <v>50619447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5063976</v>
      </c>
      <c r="CW351">
        <v>307154</v>
      </c>
      <c r="CX351">
        <v>9006248</v>
      </c>
      <c r="CY351">
        <v>3872917</v>
      </c>
      <c r="CZ351">
        <v>0</v>
      </c>
      <c r="DA351">
        <v>0</v>
      </c>
      <c r="DB351">
        <v>993899</v>
      </c>
      <c r="DC351">
        <v>7321823</v>
      </c>
      <c r="DD351">
        <v>-8073</v>
      </c>
      <c r="DE351">
        <v>455786</v>
      </c>
      <c r="DF351">
        <v>27013730</v>
      </c>
      <c r="DG351">
        <v>1962560</v>
      </c>
      <c r="DH351">
        <v>32198518</v>
      </c>
      <c r="DI351">
        <v>3491219</v>
      </c>
      <c r="DJ351">
        <v>1139060</v>
      </c>
      <c r="DK351">
        <v>0</v>
      </c>
      <c r="DL351">
        <v>0</v>
      </c>
      <c r="DM351">
        <v>0</v>
      </c>
      <c r="DN351">
        <v>0</v>
      </c>
      <c r="DO351">
        <v>494794</v>
      </c>
      <c r="DP351">
        <v>60235264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25">
      <c r="A352">
        <v>106361246</v>
      </c>
      <c r="B352" t="s">
        <v>2636</v>
      </c>
      <c r="C352">
        <v>20194</v>
      </c>
      <c r="D352" s="1">
        <v>43475</v>
      </c>
      <c r="E352" t="s">
        <v>1150</v>
      </c>
      <c r="F352" t="s">
        <v>3431</v>
      </c>
      <c r="G352" t="s">
        <v>157</v>
      </c>
      <c r="H352" t="s">
        <v>1099</v>
      </c>
      <c r="I352">
        <v>1209</v>
      </c>
      <c r="J352" t="s">
        <v>168</v>
      </c>
      <c r="K352" t="s">
        <v>139</v>
      </c>
      <c r="L352" t="s">
        <v>343</v>
      </c>
      <c r="M352" t="s">
        <v>1131</v>
      </c>
      <c r="N352" t="s">
        <v>1660</v>
      </c>
      <c r="O352" t="s">
        <v>815</v>
      </c>
      <c r="P352" t="s">
        <v>816</v>
      </c>
      <c r="Q352" t="s">
        <v>1133</v>
      </c>
      <c r="R352">
        <v>533</v>
      </c>
      <c r="S352">
        <v>533</v>
      </c>
      <c r="T352">
        <v>382</v>
      </c>
      <c r="U352">
        <v>1402</v>
      </c>
      <c r="V352">
        <v>1064</v>
      </c>
      <c r="W352">
        <v>607</v>
      </c>
      <c r="X352">
        <v>1685</v>
      </c>
      <c r="Y352">
        <v>0</v>
      </c>
      <c r="Z352">
        <v>0</v>
      </c>
      <c r="AA352">
        <v>1160</v>
      </c>
      <c r="AB352">
        <v>186</v>
      </c>
      <c r="AC352">
        <v>9</v>
      </c>
      <c r="AD352">
        <v>51</v>
      </c>
      <c r="AE352">
        <v>6164</v>
      </c>
      <c r="AF352">
        <v>0</v>
      </c>
      <c r="AG352">
        <v>8623</v>
      </c>
      <c r="AH352">
        <v>5967</v>
      </c>
      <c r="AI352">
        <v>4262</v>
      </c>
      <c r="AJ352">
        <v>9163</v>
      </c>
      <c r="AK352">
        <v>0</v>
      </c>
      <c r="AL352">
        <v>0</v>
      </c>
      <c r="AM352">
        <v>5926</v>
      </c>
      <c r="AN352">
        <v>869</v>
      </c>
      <c r="AO352">
        <v>40</v>
      </c>
      <c r="AP352">
        <v>217</v>
      </c>
      <c r="AQ352">
        <v>35067</v>
      </c>
      <c r="AR352">
        <v>0</v>
      </c>
      <c r="AS352">
        <v>36511</v>
      </c>
      <c r="AT352">
        <v>17912</v>
      </c>
      <c r="AU352">
        <v>12283</v>
      </c>
      <c r="AV352">
        <v>36827</v>
      </c>
      <c r="AW352">
        <v>0</v>
      </c>
      <c r="AX352">
        <v>0</v>
      </c>
      <c r="AY352">
        <v>37887</v>
      </c>
      <c r="AZ352">
        <v>24179</v>
      </c>
      <c r="BA352">
        <v>51</v>
      </c>
      <c r="BB352">
        <v>5452</v>
      </c>
      <c r="BC352">
        <v>171102</v>
      </c>
      <c r="BD352">
        <v>226564498</v>
      </c>
      <c r="BE352">
        <v>169445528</v>
      </c>
      <c r="BF352">
        <v>100778948</v>
      </c>
      <c r="BG352">
        <v>230235518</v>
      </c>
      <c r="BH352">
        <v>0</v>
      </c>
      <c r="BI352">
        <v>0</v>
      </c>
      <c r="BJ352">
        <v>197466336</v>
      </c>
      <c r="BK352">
        <v>26406659</v>
      </c>
      <c r="BL352">
        <v>1522294</v>
      </c>
      <c r="BM352">
        <v>7548957</v>
      </c>
      <c r="BN352">
        <v>959968738</v>
      </c>
      <c r="BO352">
        <v>153352263</v>
      </c>
      <c r="BP352">
        <v>84860824</v>
      </c>
      <c r="BQ352">
        <v>55495802</v>
      </c>
      <c r="BR352">
        <v>141076651</v>
      </c>
      <c r="BS352">
        <v>0</v>
      </c>
      <c r="BT352">
        <v>0</v>
      </c>
      <c r="BU352">
        <v>161663989</v>
      </c>
      <c r="BV352">
        <v>49400604</v>
      </c>
      <c r="BW352">
        <v>228985</v>
      </c>
      <c r="BX352">
        <v>16507115</v>
      </c>
      <c r="BY352">
        <v>662586233</v>
      </c>
      <c r="BZ352">
        <v>10185027</v>
      </c>
      <c r="CA352">
        <v>320441622</v>
      </c>
      <c r="CB352">
        <v>214220400</v>
      </c>
      <c r="CC352">
        <v>139444767</v>
      </c>
      <c r="CD352">
        <v>331354809</v>
      </c>
      <c r="CE352">
        <v>-3125000</v>
      </c>
      <c r="CF352">
        <v>0</v>
      </c>
      <c r="CG352">
        <v>0</v>
      </c>
      <c r="CH352">
        <v>272733314</v>
      </c>
      <c r="CI352">
        <v>67710812</v>
      </c>
      <c r="CJ352">
        <v>0</v>
      </c>
      <c r="CK352">
        <v>1751279</v>
      </c>
      <c r="CL352">
        <v>0</v>
      </c>
      <c r="CM352">
        <v>0</v>
      </c>
      <c r="CN352">
        <v>0</v>
      </c>
      <c r="CO352">
        <v>12276347</v>
      </c>
      <c r="CP352">
        <v>1366993377</v>
      </c>
      <c r="CQ352">
        <v>0</v>
      </c>
      <c r="CR352">
        <v>0</v>
      </c>
      <c r="CS352">
        <v>0</v>
      </c>
      <c r="CT352">
        <v>5657065</v>
      </c>
      <c r="CU352">
        <v>5657065</v>
      </c>
      <c r="CV352">
        <v>59475139</v>
      </c>
      <c r="CW352">
        <v>40085952</v>
      </c>
      <c r="CX352">
        <v>13704983</v>
      </c>
      <c r="CY352">
        <v>39957360</v>
      </c>
      <c r="CZ352">
        <v>0</v>
      </c>
      <c r="DA352">
        <v>0</v>
      </c>
      <c r="DB352">
        <v>86397011</v>
      </c>
      <c r="DC352">
        <v>13753516</v>
      </c>
      <c r="DD352">
        <v>1751279</v>
      </c>
      <c r="DE352">
        <v>6093419</v>
      </c>
      <c r="DF352">
        <v>261218659</v>
      </c>
      <c r="DG352">
        <v>48632164</v>
      </c>
      <c r="DH352">
        <v>340444701</v>
      </c>
      <c r="DI352">
        <v>0</v>
      </c>
      <c r="DJ352">
        <v>26150659</v>
      </c>
      <c r="DK352">
        <v>0</v>
      </c>
      <c r="DL352">
        <v>0</v>
      </c>
      <c r="DM352">
        <v>0</v>
      </c>
      <c r="DN352">
        <v>0</v>
      </c>
      <c r="DO352">
        <v>86433828</v>
      </c>
      <c r="DP352">
        <v>1701098694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25">
      <c r="A353">
        <v>106361318</v>
      </c>
      <c r="B353" t="s">
        <v>2971</v>
      </c>
      <c r="C353">
        <v>20194</v>
      </c>
      <c r="D353" s="1">
        <v>43475</v>
      </c>
      <c r="E353" t="s">
        <v>1150</v>
      </c>
      <c r="F353" t="s">
        <v>3431</v>
      </c>
      <c r="G353" t="s">
        <v>157</v>
      </c>
      <c r="H353" t="s">
        <v>1099</v>
      </c>
      <c r="I353">
        <v>1207</v>
      </c>
      <c r="J353" t="s">
        <v>168</v>
      </c>
      <c r="K353" t="s">
        <v>139</v>
      </c>
      <c r="L353" t="s">
        <v>140</v>
      </c>
      <c r="M353" t="s">
        <v>2972</v>
      </c>
      <c r="N353" t="s">
        <v>2839</v>
      </c>
      <c r="O353" t="s">
        <v>2840</v>
      </c>
      <c r="P353" t="s">
        <v>2841</v>
      </c>
      <c r="Q353" t="s">
        <v>2842</v>
      </c>
      <c r="R353">
        <v>363</v>
      </c>
      <c r="S353">
        <v>363</v>
      </c>
      <c r="T353">
        <v>363</v>
      </c>
      <c r="U353">
        <v>921</v>
      </c>
      <c r="V353">
        <v>1077</v>
      </c>
      <c r="W353">
        <v>321</v>
      </c>
      <c r="X353">
        <v>821</v>
      </c>
      <c r="Y353">
        <v>0</v>
      </c>
      <c r="Z353">
        <v>0</v>
      </c>
      <c r="AA353">
        <v>689</v>
      </c>
      <c r="AB353">
        <v>690</v>
      </c>
      <c r="AC353">
        <v>25</v>
      </c>
      <c r="AD353">
        <v>35</v>
      </c>
      <c r="AE353">
        <v>4579</v>
      </c>
      <c r="AF353">
        <v>0</v>
      </c>
      <c r="AG353">
        <v>4558</v>
      </c>
      <c r="AH353">
        <v>5170</v>
      </c>
      <c r="AI353">
        <v>1394</v>
      </c>
      <c r="AJ353">
        <v>3091</v>
      </c>
      <c r="AK353">
        <v>0</v>
      </c>
      <c r="AL353">
        <v>0</v>
      </c>
      <c r="AM353">
        <v>2385</v>
      </c>
      <c r="AN353">
        <v>2547</v>
      </c>
      <c r="AO353">
        <v>51</v>
      </c>
      <c r="AP353">
        <v>73</v>
      </c>
      <c r="AQ353">
        <v>19269</v>
      </c>
      <c r="AR353">
        <v>0</v>
      </c>
      <c r="AS353">
        <v>4523</v>
      </c>
      <c r="AT353">
        <v>7793</v>
      </c>
      <c r="AU353">
        <v>4384</v>
      </c>
      <c r="AV353">
        <v>19240</v>
      </c>
      <c r="AW353">
        <v>0</v>
      </c>
      <c r="AX353">
        <v>0</v>
      </c>
      <c r="AY353">
        <v>9150</v>
      </c>
      <c r="AZ353">
        <v>9150</v>
      </c>
      <c r="BA353">
        <v>2429</v>
      </c>
      <c r="BB353">
        <v>3495</v>
      </c>
      <c r="BC353">
        <v>60164</v>
      </c>
      <c r="BD353">
        <v>91210127</v>
      </c>
      <c r="BE353">
        <v>130231825</v>
      </c>
      <c r="BF353">
        <v>40207657</v>
      </c>
      <c r="BG353">
        <v>61093573</v>
      </c>
      <c r="BH353">
        <v>0</v>
      </c>
      <c r="BI353">
        <v>0</v>
      </c>
      <c r="BJ353">
        <v>40873856</v>
      </c>
      <c r="BK353">
        <v>51814244</v>
      </c>
      <c r="BL353">
        <v>1619899</v>
      </c>
      <c r="BM353">
        <v>2331074</v>
      </c>
      <c r="BN353">
        <v>419382255</v>
      </c>
      <c r="BO353">
        <v>49483669</v>
      </c>
      <c r="BP353">
        <v>55390720</v>
      </c>
      <c r="BQ353">
        <v>12688157</v>
      </c>
      <c r="BR353">
        <v>50217228</v>
      </c>
      <c r="BS353">
        <v>0</v>
      </c>
      <c r="BT353">
        <v>0</v>
      </c>
      <c r="BU353">
        <v>54561575</v>
      </c>
      <c r="BV353">
        <v>52398014</v>
      </c>
      <c r="BW353">
        <v>4931706</v>
      </c>
      <c r="BX353">
        <v>7096845</v>
      </c>
      <c r="BY353">
        <v>286767914</v>
      </c>
      <c r="BZ353">
        <v>1528819</v>
      </c>
      <c r="CA353">
        <v>120532376</v>
      </c>
      <c r="CB353">
        <v>159709637</v>
      </c>
      <c r="CC353">
        <v>47860132</v>
      </c>
      <c r="CD353">
        <v>101526582</v>
      </c>
      <c r="CE353">
        <v>0</v>
      </c>
      <c r="CF353">
        <v>0</v>
      </c>
      <c r="CG353">
        <v>0</v>
      </c>
      <c r="CH353">
        <v>81876033</v>
      </c>
      <c r="CI353">
        <v>89405855</v>
      </c>
      <c r="CJ353">
        <v>0</v>
      </c>
      <c r="CK353">
        <v>1977988</v>
      </c>
      <c r="CL353">
        <v>0</v>
      </c>
      <c r="CM353">
        <v>0</v>
      </c>
      <c r="CN353">
        <v>0</v>
      </c>
      <c r="CO353">
        <v>9460756</v>
      </c>
      <c r="CP353">
        <v>613878178</v>
      </c>
      <c r="CQ353">
        <v>0</v>
      </c>
      <c r="CR353">
        <v>0</v>
      </c>
      <c r="CS353">
        <v>0</v>
      </c>
      <c r="CT353">
        <v>440627</v>
      </c>
      <c r="CU353">
        <v>440627</v>
      </c>
      <c r="CV353">
        <v>20161420</v>
      </c>
      <c r="CW353">
        <v>25912908</v>
      </c>
      <c r="CX353">
        <v>5035682</v>
      </c>
      <c r="CY353">
        <v>9784219</v>
      </c>
      <c r="CZ353">
        <v>0</v>
      </c>
      <c r="DA353">
        <v>0</v>
      </c>
      <c r="DB353">
        <v>13559398</v>
      </c>
      <c r="DC353">
        <v>12931140</v>
      </c>
      <c r="DD353">
        <v>4573617</v>
      </c>
      <c r="DE353">
        <v>754234</v>
      </c>
      <c r="DF353">
        <v>92712618</v>
      </c>
      <c r="DG353">
        <v>2784009</v>
      </c>
      <c r="DH353">
        <v>105268628</v>
      </c>
      <c r="DI353">
        <v>0</v>
      </c>
      <c r="DJ353">
        <v>2836864</v>
      </c>
      <c r="DK353">
        <v>0</v>
      </c>
      <c r="DL353">
        <v>0</v>
      </c>
      <c r="DM353">
        <v>0</v>
      </c>
      <c r="DN353">
        <v>0</v>
      </c>
      <c r="DO353">
        <v>3770578</v>
      </c>
      <c r="DP353">
        <v>281400419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25">
      <c r="A354">
        <v>106364231</v>
      </c>
      <c r="B354" t="s">
        <v>2136</v>
      </c>
      <c r="C354">
        <v>20194</v>
      </c>
      <c r="D354" s="1">
        <v>43475</v>
      </c>
      <c r="E354" t="s">
        <v>1150</v>
      </c>
      <c r="F354" t="s">
        <v>3431</v>
      </c>
      <c r="G354" t="s">
        <v>157</v>
      </c>
      <c r="H354" t="s">
        <v>1099</v>
      </c>
      <c r="I354">
        <v>1209</v>
      </c>
      <c r="J354" t="s">
        <v>532</v>
      </c>
      <c r="K354" t="s">
        <v>139</v>
      </c>
      <c r="L354" t="s">
        <v>343</v>
      </c>
      <c r="M354" t="s">
        <v>2291</v>
      </c>
      <c r="N354" t="s">
        <v>2138</v>
      </c>
      <c r="O354" t="s">
        <v>2139</v>
      </c>
      <c r="P354" t="s">
        <v>2292</v>
      </c>
      <c r="Q354" t="s">
        <v>2141</v>
      </c>
      <c r="R354">
        <v>456</v>
      </c>
      <c r="S354">
        <v>436</v>
      </c>
      <c r="T354">
        <v>368</v>
      </c>
      <c r="U354">
        <v>579</v>
      </c>
      <c r="V354">
        <v>0</v>
      </c>
      <c r="W354">
        <v>1408</v>
      </c>
      <c r="X354">
        <v>2052</v>
      </c>
      <c r="Y354">
        <v>0</v>
      </c>
      <c r="Z354">
        <v>0</v>
      </c>
      <c r="AA354">
        <v>296</v>
      </c>
      <c r="AB354">
        <v>0</v>
      </c>
      <c r="AC354">
        <v>311</v>
      </c>
      <c r="AD354">
        <v>0</v>
      </c>
      <c r="AE354">
        <v>4646</v>
      </c>
      <c r="AF354">
        <v>0</v>
      </c>
      <c r="AG354">
        <v>4624</v>
      </c>
      <c r="AH354">
        <v>0</v>
      </c>
      <c r="AI354">
        <v>14450</v>
      </c>
      <c r="AJ354">
        <v>8564</v>
      </c>
      <c r="AK354">
        <v>0</v>
      </c>
      <c r="AL354">
        <v>0</v>
      </c>
      <c r="AM354">
        <v>1924</v>
      </c>
      <c r="AN354">
        <v>0</v>
      </c>
      <c r="AO354">
        <v>2042</v>
      </c>
      <c r="AP354">
        <v>0</v>
      </c>
      <c r="AQ354">
        <v>31604</v>
      </c>
      <c r="AR354">
        <v>0</v>
      </c>
      <c r="AS354">
        <v>12937</v>
      </c>
      <c r="AT354">
        <v>0</v>
      </c>
      <c r="AU354">
        <v>47145</v>
      </c>
      <c r="AV354">
        <v>10958</v>
      </c>
      <c r="AW354">
        <v>0</v>
      </c>
      <c r="AX354">
        <v>0</v>
      </c>
      <c r="AY354">
        <v>2048</v>
      </c>
      <c r="AZ354">
        <v>0</v>
      </c>
      <c r="BA354">
        <v>7225</v>
      </c>
      <c r="BB354">
        <v>80</v>
      </c>
      <c r="BC354">
        <v>80393</v>
      </c>
      <c r="BD354">
        <v>64329747</v>
      </c>
      <c r="BE354">
        <v>0</v>
      </c>
      <c r="BF354">
        <v>95359020</v>
      </c>
      <c r="BG354">
        <v>82515993</v>
      </c>
      <c r="BH354">
        <v>0</v>
      </c>
      <c r="BI354">
        <v>0</v>
      </c>
      <c r="BJ354">
        <v>30330973</v>
      </c>
      <c r="BK354">
        <v>0</v>
      </c>
      <c r="BL354">
        <v>13422130</v>
      </c>
      <c r="BM354">
        <v>0</v>
      </c>
      <c r="BN354">
        <v>285957863</v>
      </c>
      <c r="BO354">
        <v>26515166</v>
      </c>
      <c r="BP354">
        <v>0</v>
      </c>
      <c r="BQ354">
        <v>54286371</v>
      </c>
      <c r="BR354">
        <v>45210753</v>
      </c>
      <c r="BS354">
        <v>0</v>
      </c>
      <c r="BT354">
        <v>0</v>
      </c>
      <c r="BU354">
        <v>6393714</v>
      </c>
      <c r="BV354">
        <v>0</v>
      </c>
      <c r="BW354">
        <v>20811504</v>
      </c>
      <c r="BX354">
        <v>230438</v>
      </c>
      <c r="BY354">
        <v>153447946</v>
      </c>
      <c r="BZ354">
        <v>227066</v>
      </c>
      <c r="CA354">
        <v>66111127</v>
      </c>
      <c r="CB354">
        <v>0</v>
      </c>
      <c r="CC354">
        <v>91236473</v>
      </c>
      <c r="CD354">
        <v>126168692</v>
      </c>
      <c r="CE354">
        <v>-23257000</v>
      </c>
      <c r="CF354">
        <v>0</v>
      </c>
      <c r="CG354">
        <v>0</v>
      </c>
      <c r="CH354">
        <v>23859135</v>
      </c>
      <c r="CI354">
        <v>0</v>
      </c>
      <c r="CJ354">
        <v>0</v>
      </c>
      <c r="CK354">
        <v>31334984</v>
      </c>
      <c r="CL354">
        <v>0</v>
      </c>
      <c r="CM354">
        <v>0</v>
      </c>
      <c r="CN354">
        <v>0</v>
      </c>
      <c r="CO354">
        <v>0</v>
      </c>
      <c r="CP354">
        <v>31568047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24733786</v>
      </c>
      <c r="CW354">
        <v>0</v>
      </c>
      <c r="CX354">
        <v>81665918</v>
      </c>
      <c r="CY354">
        <v>1558054</v>
      </c>
      <c r="CZ354">
        <v>0</v>
      </c>
      <c r="DA354">
        <v>0</v>
      </c>
      <c r="DB354">
        <v>12865552</v>
      </c>
      <c r="DC354">
        <v>0</v>
      </c>
      <c r="DD354">
        <v>2881120</v>
      </c>
      <c r="DE354">
        <v>20902</v>
      </c>
      <c r="DF354">
        <v>123725332</v>
      </c>
      <c r="DG354">
        <v>35412612</v>
      </c>
      <c r="DH354">
        <v>157455285</v>
      </c>
      <c r="DI354">
        <v>0</v>
      </c>
      <c r="DJ354">
        <v>132645</v>
      </c>
      <c r="DK354">
        <v>0</v>
      </c>
      <c r="DL354">
        <v>0</v>
      </c>
      <c r="DM354">
        <v>0</v>
      </c>
      <c r="DN354">
        <v>0</v>
      </c>
      <c r="DO354">
        <v>1467332</v>
      </c>
      <c r="DP354">
        <v>32274252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364451</v>
      </c>
      <c r="B355" t="s">
        <v>812</v>
      </c>
      <c r="C355">
        <v>20194</v>
      </c>
      <c r="D355" s="1">
        <v>43475</v>
      </c>
      <c r="E355" t="s">
        <v>1150</v>
      </c>
      <c r="F355" t="s">
        <v>3431</v>
      </c>
      <c r="G355" t="s">
        <v>157</v>
      </c>
      <c r="H355" t="s">
        <v>1099</v>
      </c>
      <c r="I355">
        <v>1209</v>
      </c>
      <c r="J355" t="s">
        <v>138</v>
      </c>
      <c r="K355" t="s">
        <v>139</v>
      </c>
      <c r="L355" t="s">
        <v>140</v>
      </c>
      <c r="M355" t="s">
        <v>1050</v>
      </c>
      <c r="N355" t="s">
        <v>1325</v>
      </c>
      <c r="O355" t="s">
        <v>815</v>
      </c>
      <c r="P355" t="s">
        <v>816</v>
      </c>
      <c r="Q355" t="s">
        <v>817</v>
      </c>
      <c r="R355">
        <v>81</v>
      </c>
      <c r="S355">
        <v>81</v>
      </c>
      <c r="T355">
        <v>81</v>
      </c>
      <c r="U355">
        <v>0</v>
      </c>
      <c r="V355">
        <v>0</v>
      </c>
      <c r="W355">
        <v>24</v>
      </c>
      <c r="X355">
        <v>16</v>
      </c>
      <c r="Y355">
        <v>0</v>
      </c>
      <c r="Z355">
        <v>0</v>
      </c>
      <c r="AA355">
        <v>0</v>
      </c>
      <c r="AB355">
        <v>4</v>
      </c>
      <c r="AC355">
        <v>0</v>
      </c>
      <c r="AD355">
        <v>0</v>
      </c>
      <c r="AE355">
        <v>44</v>
      </c>
      <c r="AF355">
        <v>16</v>
      </c>
      <c r="AG355">
        <v>0</v>
      </c>
      <c r="AH355">
        <v>0</v>
      </c>
      <c r="AI355">
        <v>5055</v>
      </c>
      <c r="AJ355">
        <v>360</v>
      </c>
      <c r="AK355">
        <v>0</v>
      </c>
      <c r="AL355">
        <v>0</v>
      </c>
      <c r="AM355">
        <v>0</v>
      </c>
      <c r="AN355">
        <v>207</v>
      </c>
      <c r="AO355">
        <v>0</v>
      </c>
      <c r="AP355">
        <v>0</v>
      </c>
      <c r="AQ355">
        <v>5622</v>
      </c>
      <c r="AR355">
        <v>4935</v>
      </c>
      <c r="AS355">
        <v>0</v>
      </c>
      <c r="AT355">
        <v>0</v>
      </c>
      <c r="AU355">
        <v>50</v>
      </c>
      <c r="AV355">
        <v>212</v>
      </c>
      <c r="AW355">
        <v>0</v>
      </c>
      <c r="AX355">
        <v>0</v>
      </c>
      <c r="AY355">
        <v>0</v>
      </c>
      <c r="AZ355">
        <v>98</v>
      </c>
      <c r="BA355">
        <v>0</v>
      </c>
      <c r="BB355">
        <v>0</v>
      </c>
      <c r="BC355">
        <v>360</v>
      </c>
      <c r="BD355">
        <v>0</v>
      </c>
      <c r="BE355">
        <v>0</v>
      </c>
      <c r="BF355">
        <v>8627963</v>
      </c>
      <c r="BG355">
        <v>984402</v>
      </c>
      <c r="BH355">
        <v>0</v>
      </c>
      <c r="BI355">
        <v>0</v>
      </c>
      <c r="BJ355">
        <v>0</v>
      </c>
      <c r="BK355">
        <v>298107</v>
      </c>
      <c r="BL355">
        <v>0</v>
      </c>
      <c r="BM355">
        <v>0</v>
      </c>
      <c r="BN355">
        <v>9910472</v>
      </c>
      <c r="BO355">
        <v>0</v>
      </c>
      <c r="BP355">
        <v>0</v>
      </c>
      <c r="BQ355">
        <v>12000</v>
      </c>
      <c r="BR355">
        <v>50880</v>
      </c>
      <c r="BS355">
        <v>0</v>
      </c>
      <c r="BT355">
        <v>0</v>
      </c>
      <c r="BU355">
        <v>0</v>
      </c>
      <c r="BV355">
        <v>23520</v>
      </c>
      <c r="BW355">
        <v>0</v>
      </c>
      <c r="BX355">
        <v>0</v>
      </c>
      <c r="BY355">
        <v>86400</v>
      </c>
      <c r="BZ355">
        <v>0</v>
      </c>
      <c r="CA355">
        <v>0</v>
      </c>
      <c r="CB355">
        <v>0</v>
      </c>
      <c r="CC355">
        <v>2060679</v>
      </c>
      <c r="CD355">
        <v>266761</v>
      </c>
      <c r="CE355">
        <v>0</v>
      </c>
      <c r="CF355">
        <v>0</v>
      </c>
      <c r="CG355">
        <v>0</v>
      </c>
      <c r="CH355">
        <v>0</v>
      </c>
      <c r="CI355">
        <v>127750</v>
      </c>
      <c r="CJ355">
        <v>0</v>
      </c>
      <c r="CK355">
        <v>6545</v>
      </c>
      <c r="CL355">
        <v>0</v>
      </c>
      <c r="CM355">
        <v>0</v>
      </c>
      <c r="CN355">
        <v>0</v>
      </c>
      <c r="CO355">
        <v>0</v>
      </c>
      <c r="CP355">
        <v>2461735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6579284</v>
      </c>
      <c r="CY355">
        <v>768521</v>
      </c>
      <c r="CZ355">
        <v>0</v>
      </c>
      <c r="DA355">
        <v>0</v>
      </c>
      <c r="DB355">
        <v>0</v>
      </c>
      <c r="DC355">
        <v>193877</v>
      </c>
      <c r="DD355">
        <v>-6545</v>
      </c>
      <c r="DE355">
        <v>0</v>
      </c>
      <c r="DF355">
        <v>7535137</v>
      </c>
      <c r="DG355">
        <v>0</v>
      </c>
      <c r="DH355">
        <v>6969403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124000</v>
      </c>
      <c r="DP355">
        <v>1346949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25">
      <c r="A356">
        <v>106370782</v>
      </c>
      <c r="B356" t="s">
        <v>2294</v>
      </c>
      <c r="C356">
        <v>20194</v>
      </c>
      <c r="D356" s="1">
        <v>43475</v>
      </c>
      <c r="E356" t="s">
        <v>1150</v>
      </c>
      <c r="F356" t="s">
        <v>3431</v>
      </c>
      <c r="G356" t="s">
        <v>136</v>
      </c>
      <c r="H356" t="s">
        <v>1094</v>
      </c>
      <c r="I356">
        <v>1418</v>
      </c>
      <c r="J356" t="s">
        <v>544</v>
      </c>
      <c r="K356" t="s">
        <v>139</v>
      </c>
      <c r="L356" t="s">
        <v>343</v>
      </c>
      <c r="M356" t="s">
        <v>2295</v>
      </c>
      <c r="N356" t="s">
        <v>2296</v>
      </c>
      <c r="O356" t="s">
        <v>403</v>
      </c>
      <c r="P356" t="s">
        <v>827</v>
      </c>
      <c r="Q356" t="s">
        <v>2297</v>
      </c>
      <c r="R356">
        <v>808</v>
      </c>
      <c r="S356">
        <v>701</v>
      </c>
      <c r="T356">
        <v>701</v>
      </c>
      <c r="U356">
        <v>2151</v>
      </c>
      <c r="V356">
        <v>864</v>
      </c>
      <c r="W356">
        <v>831</v>
      </c>
      <c r="X356">
        <v>2132</v>
      </c>
      <c r="Y356">
        <v>0</v>
      </c>
      <c r="Z356">
        <v>0</v>
      </c>
      <c r="AA356">
        <v>290</v>
      </c>
      <c r="AB356">
        <v>2177</v>
      </c>
      <c r="AC356">
        <v>139</v>
      </c>
      <c r="AD356">
        <v>0</v>
      </c>
      <c r="AE356">
        <v>8584</v>
      </c>
      <c r="AF356">
        <v>0</v>
      </c>
      <c r="AG356">
        <v>13196</v>
      </c>
      <c r="AH356">
        <v>5913</v>
      </c>
      <c r="AI356">
        <v>7860</v>
      </c>
      <c r="AJ356">
        <v>11317</v>
      </c>
      <c r="AK356">
        <v>0</v>
      </c>
      <c r="AL356">
        <v>0</v>
      </c>
      <c r="AM356">
        <v>1474</v>
      </c>
      <c r="AN356">
        <v>12184</v>
      </c>
      <c r="AO356">
        <v>780</v>
      </c>
      <c r="AP356">
        <v>0</v>
      </c>
      <c r="AQ356">
        <v>52724</v>
      </c>
      <c r="AR356">
        <v>0</v>
      </c>
      <c r="AS356">
        <v>41010</v>
      </c>
      <c r="AT356">
        <v>10196</v>
      </c>
      <c r="AU356">
        <v>20205</v>
      </c>
      <c r="AV356">
        <v>25545</v>
      </c>
      <c r="AW356">
        <v>0</v>
      </c>
      <c r="AX356">
        <v>0</v>
      </c>
      <c r="AY356">
        <v>2698</v>
      </c>
      <c r="AZ356">
        <v>166477</v>
      </c>
      <c r="BA356">
        <v>273</v>
      </c>
      <c r="BB356">
        <v>0</v>
      </c>
      <c r="BC356">
        <v>266404</v>
      </c>
      <c r="BD356">
        <v>234536705</v>
      </c>
      <c r="BE356">
        <v>103113786</v>
      </c>
      <c r="BF356">
        <v>110772465</v>
      </c>
      <c r="BG356">
        <v>180904673</v>
      </c>
      <c r="BH356">
        <v>0</v>
      </c>
      <c r="BI356">
        <v>0</v>
      </c>
      <c r="BJ356">
        <v>25930203</v>
      </c>
      <c r="BK356">
        <v>222412673</v>
      </c>
      <c r="BL356">
        <v>31592743</v>
      </c>
      <c r="BM356">
        <v>0</v>
      </c>
      <c r="BN356">
        <v>909263248</v>
      </c>
      <c r="BO356">
        <v>226999782</v>
      </c>
      <c r="BP356">
        <v>75040859</v>
      </c>
      <c r="BQ356">
        <v>36607495</v>
      </c>
      <c r="BR356">
        <v>153155744</v>
      </c>
      <c r="BS356">
        <v>0</v>
      </c>
      <c r="BT356">
        <v>0</v>
      </c>
      <c r="BU356">
        <v>23579389</v>
      </c>
      <c r="BV356">
        <v>345445891</v>
      </c>
      <c r="BW356">
        <v>57086362</v>
      </c>
      <c r="BX356">
        <v>0</v>
      </c>
      <c r="BY356">
        <v>917915522</v>
      </c>
      <c r="BZ356">
        <v>3791587</v>
      </c>
      <c r="CA356">
        <v>365038576</v>
      </c>
      <c r="CB356">
        <v>136582944</v>
      </c>
      <c r="CC356">
        <v>93542420</v>
      </c>
      <c r="CD356">
        <v>289371837</v>
      </c>
      <c r="CE356">
        <v>-49590392</v>
      </c>
      <c r="CF356">
        <v>0</v>
      </c>
      <c r="CG356">
        <v>0</v>
      </c>
      <c r="CH356">
        <v>38507256</v>
      </c>
      <c r="CI356">
        <v>299764622</v>
      </c>
      <c r="CJ356">
        <v>0</v>
      </c>
      <c r="CK356">
        <v>64323539</v>
      </c>
      <c r="CL356">
        <v>0</v>
      </c>
      <c r="CM356">
        <v>0</v>
      </c>
      <c r="CN356">
        <v>0</v>
      </c>
      <c r="CO356">
        <v>21174949</v>
      </c>
      <c r="CP356">
        <v>1262507338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96497908</v>
      </c>
      <c r="CW356">
        <v>41571701</v>
      </c>
      <c r="CX356">
        <v>103427932</v>
      </c>
      <c r="CY356">
        <v>44738584</v>
      </c>
      <c r="CZ356">
        <v>0</v>
      </c>
      <c r="DA356">
        <v>0</v>
      </c>
      <c r="DB356">
        <v>7210749</v>
      </c>
      <c r="DC356">
        <v>246868992</v>
      </c>
      <c r="DD356">
        <v>24355566</v>
      </c>
      <c r="DE356">
        <v>0</v>
      </c>
      <c r="DF356">
        <v>564671432</v>
      </c>
      <c r="DG356">
        <v>38202751</v>
      </c>
      <c r="DH356">
        <v>660321777</v>
      </c>
      <c r="DI356">
        <v>0</v>
      </c>
      <c r="DJ356">
        <v>3194992</v>
      </c>
      <c r="DK356">
        <v>0</v>
      </c>
      <c r="DL356">
        <v>0</v>
      </c>
      <c r="DM356">
        <v>0</v>
      </c>
      <c r="DN356">
        <v>0</v>
      </c>
      <c r="DO356">
        <v>10345836</v>
      </c>
      <c r="DP356">
        <v>1575691676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25">
      <c r="A357">
        <v>106380939</v>
      </c>
      <c r="B357" t="s">
        <v>2668</v>
      </c>
      <c r="C357">
        <v>20194</v>
      </c>
      <c r="D357" s="1">
        <v>43475</v>
      </c>
      <c r="E357" t="s">
        <v>1150</v>
      </c>
      <c r="F357" t="s">
        <v>3431</v>
      </c>
      <c r="G357" t="s">
        <v>309</v>
      </c>
      <c r="H357" t="s">
        <v>1106</v>
      </c>
      <c r="I357">
        <v>423</v>
      </c>
      <c r="J357" t="s">
        <v>532</v>
      </c>
      <c r="K357" t="s">
        <v>139</v>
      </c>
      <c r="L357" t="s">
        <v>343</v>
      </c>
      <c r="M357" t="s">
        <v>2673</v>
      </c>
      <c r="N357" t="s">
        <v>2639</v>
      </c>
      <c r="O357" t="s">
        <v>314</v>
      </c>
      <c r="P357" t="s">
        <v>1543</v>
      </c>
      <c r="Q357" t="s">
        <v>2640</v>
      </c>
      <c r="R357">
        <v>397</v>
      </c>
      <c r="S357">
        <v>324</v>
      </c>
      <c r="T357">
        <v>311</v>
      </c>
      <c r="U357">
        <v>1023</v>
      </c>
      <c r="V357">
        <v>219</v>
      </c>
      <c r="W357">
        <v>800</v>
      </c>
      <c r="X357">
        <v>1445</v>
      </c>
      <c r="Y357">
        <v>77</v>
      </c>
      <c r="Z357">
        <v>0</v>
      </c>
      <c r="AA357">
        <v>309</v>
      </c>
      <c r="AB357">
        <v>205</v>
      </c>
      <c r="AC357">
        <v>0</v>
      </c>
      <c r="AD357">
        <v>120</v>
      </c>
      <c r="AE357">
        <v>4198</v>
      </c>
      <c r="AF357">
        <v>0</v>
      </c>
      <c r="AG357">
        <v>7722</v>
      </c>
      <c r="AH357">
        <v>1207</v>
      </c>
      <c r="AI357">
        <v>5210</v>
      </c>
      <c r="AJ357">
        <v>9290</v>
      </c>
      <c r="AK357">
        <v>295</v>
      </c>
      <c r="AL357">
        <v>0</v>
      </c>
      <c r="AM357">
        <v>2539</v>
      </c>
      <c r="AN357">
        <v>940</v>
      </c>
      <c r="AO357">
        <v>0</v>
      </c>
      <c r="AP357">
        <v>523</v>
      </c>
      <c r="AQ357">
        <v>27726</v>
      </c>
      <c r="AR357">
        <v>0</v>
      </c>
      <c r="AS357">
        <v>35824</v>
      </c>
      <c r="AT357">
        <v>793</v>
      </c>
      <c r="AU357">
        <v>19064</v>
      </c>
      <c r="AV357">
        <v>60097</v>
      </c>
      <c r="AW357">
        <v>12746</v>
      </c>
      <c r="AX357">
        <v>0</v>
      </c>
      <c r="AY357">
        <v>2649</v>
      </c>
      <c r="AZ357">
        <v>13576</v>
      </c>
      <c r="BA357">
        <v>29</v>
      </c>
      <c r="BB357">
        <v>5491</v>
      </c>
      <c r="BC357">
        <v>150269</v>
      </c>
      <c r="BD357">
        <v>140704713</v>
      </c>
      <c r="BE357">
        <v>31214649</v>
      </c>
      <c r="BF357">
        <v>101322837</v>
      </c>
      <c r="BG357">
        <v>174425125</v>
      </c>
      <c r="BH357">
        <v>9071340</v>
      </c>
      <c r="BI357">
        <v>0</v>
      </c>
      <c r="BJ357">
        <v>38436642</v>
      </c>
      <c r="BK357">
        <v>26884123</v>
      </c>
      <c r="BL357">
        <v>0</v>
      </c>
      <c r="BM357">
        <v>9256597</v>
      </c>
      <c r="BN357">
        <v>531316026</v>
      </c>
      <c r="BO357">
        <v>75515192</v>
      </c>
      <c r="BP357">
        <v>4742941</v>
      </c>
      <c r="BQ357">
        <v>37323250</v>
      </c>
      <c r="BR357">
        <v>126939750</v>
      </c>
      <c r="BS357">
        <v>33926379</v>
      </c>
      <c r="BT357">
        <v>0</v>
      </c>
      <c r="BU357">
        <v>12087801</v>
      </c>
      <c r="BV357">
        <v>28722681</v>
      </c>
      <c r="BW357">
        <v>195102</v>
      </c>
      <c r="BX357">
        <v>18720535</v>
      </c>
      <c r="BY357">
        <v>338173631</v>
      </c>
      <c r="BZ357">
        <v>28341501</v>
      </c>
      <c r="CA357">
        <v>176269169</v>
      </c>
      <c r="CB357">
        <v>28194433</v>
      </c>
      <c r="CC357">
        <v>108291357</v>
      </c>
      <c r="CD357">
        <v>281207106</v>
      </c>
      <c r="CE357">
        <v>-36521950</v>
      </c>
      <c r="CF357">
        <v>41764389</v>
      </c>
      <c r="CG357">
        <v>0</v>
      </c>
      <c r="CH357">
        <v>28325230</v>
      </c>
      <c r="CI357">
        <v>43086540</v>
      </c>
      <c r="CJ357">
        <v>0</v>
      </c>
      <c r="CK357">
        <v>188526</v>
      </c>
      <c r="CL357">
        <v>0</v>
      </c>
      <c r="CM357">
        <v>0</v>
      </c>
      <c r="CN357">
        <v>0</v>
      </c>
      <c r="CO357">
        <v>5674805</v>
      </c>
      <c r="CP357">
        <v>704821106</v>
      </c>
      <c r="CQ357">
        <v>0</v>
      </c>
      <c r="CR357">
        <v>5191880</v>
      </c>
      <c r="CS357">
        <v>0</v>
      </c>
      <c r="CT357">
        <v>10726400</v>
      </c>
      <c r="CU357">
        <v>15918280</v>
      </c>
      <c r="CV357">
        <v>38657940</v>
      </c>
      <c r="CW357">
        <v>7511943</v>
      </c>
      <c r="CX357">
        <v>64712566</v>
      </c>
      <c r="CY357">
        <v>24529340</v>
      </c>
      <c r="CZ357">
        <v>1193420</v>
      </c>
      <c r="DA357">
        <v>0</v>
      </c>
      <c r="DB357">
        <v>21480852</v>
      </c>
      <c r="DC357">
        <v>22494407</v>
      </c>
      <c r="DD357">
        <v>6363</v>
      </c>
      <c r="DE357">
        <v>0</v>
      </c>
      <c r="DF357">
        <v>180586831</v>
      </c>
      <c r="DG357">
        <v>40920204</v>
      </c>
      <c r="DH357">
        <v>279718037</v>
      </c>
      <c r="DI357">
        <v>0</v>
      </c>
      <c r="DJ357">
        <v>35778468</v>
      </c>
      <c r="DK357">
        <v>0</v>
      </c>
      <c r="DL357">
        <v>0</v>
      </c>
      <c r="DM357">
        <v>0</v>
      </c>
      <c r="DN357">
        <v>0</v>
      </c>
      <c r="DO357">
        <v>688112</v>
      </c>
      <c r="DP357">
        <v>106966069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25">
      <c r="A358">
        <v>106392287</v>
      </c>
      <c r="B358" t="s">
        <v>1655</v>
      </c>
      <c r="C358">
        <v>20194</v>
      </c>
      <c r="D358" s="1">
        <v>43475</v>
      </c>
      <c r="E358" t="s">
        <v>1150</v>
      </c>
      <c r="F358" t="s">
        <v>3431</v>
      </c>
      <c r="G358" t="s">
        <v>354</v>
      </c>
      <c r="H358" t="s">
        <v>1100</v>
      </c>
      <c r="I358">
        <v>507</v>
      </c>
      <c r="J358" t="s">
        <v>138</v>
      </c>
      <c r="K358" t="s">
        <v>139</v>
      </c>
      <c r="L358" t="s">
        <v>140</v>
      </c>
      <c r="M358" t="s">
        <v>1656</v>
      </c>
      <c r="N358" t="s">
        <v>1657</v>
      </c>
      <c r="O358" t="s">
        <v>356</v>
      </c>
      <c r="P358" t="s">
        <v>1658</v>
      </c>
      <c r="Q358" t="s">
        <v>1659</v>
      </c>
      <c r="R358">
        <v>73</v>
      </c>
      <c r="S358">
        <v>73</v>
      </c>
      <c r="T358">
        <v>46</v>
      </c>
      <c r="U358">
        <v>359</v>
      </c>
      <c r="V358">
        <v>110</v>
      </c>
      <c r="W358">
        <v>55</v>
      </c>
      <c r="X358">
        <v>215</v>
      </c>
      <c r="Y358">
        <v>0</v>
      </c>
      <c r="Z358">
        <v>0</v>
      </c>
      <c r="AA358">
        <v>10</v>
      </c>
      <c r="AB358">
        <v>187</v>
      </c>
      <c r="AC358">
        <v>5</v>
      </c>
      <c r="AD358">
        <v>5</v>
      </c>
      <c r="AE358">
        <v>946</v>
      </c>
      <c r="AF358">
        <v>0</v>
      </c>
      <c r="AG358">
        <v>1857</v>
      </c>
      <c r="AH358">
        <v>463</v>
      </c>
      <c r="AI358">
        <v>341</v>
      </c>
      <c r="AJ358">
        <v>704</v>
      </c>
      <c r="AK358">
        <v>0</v>
      </c>
      <c r="AL358">
        <v>0</v>
      </c>
      <c r="AM358">
        <v>49</v>
      </c>
      <c r="AN358">
        <v>568</v>
      </c>
      <c r="AO358">
        <v>11</v>
      </c>
      <c r="AP358">
        <v>28</v>
      </c>
      <c r="AQ358">
        <v>4021</v>
      </c>
      <c r="AR358">
        <v>0</v>
      </c>
      <c r="AS358">
        <v>3472</v>
      </c>
      <c r="AT358">
        <v>1263</v>
      </c>
      <c r="AU358">
        <v>563</v>
      </c>
      <c r="AV358">
        <v>5221</v>
      </c>
      <c r="AW358">
        <v>0</v>
      </c>
      <c r="AX358">
        <v>0</v>
      </c>
      <c r="AY358">
        <v>583</v>
      </c>
      <c r="AZ358">
        <v>4388</v>
      </c>
      <c r="BA358">
        <v>14</v>
      </c>
      <c r="BB358">
        <v>678</v>
      </c>
      <c r="BC358">
        <v>16182</v>
      </c>
      <c r="BD358">
        <v>66195532</v>
      </c>
      <c r="BE358">
        <v>17540076</v>
      </c>
      <c r="BF358">
        <v>8850282</v>
      </c>
      <c r="BG358">
        <v>28126629</v>
      </c>
      <c r="BH358">
        <v>0</v>
      </c>
      <c r="BI358">
        <v>0</v>
      </c>
      <c r="BJ358">
        <v>1455643</v>
      </c>
      <c r="BK358">
        <v>24814806</v>
      </c>
      <c r="BL358">
        <v>332529</v>
      </c>
      <c r="BM358">
        <v>2033814</v>
      </c>
      <c r="BN358">
        <v>149349311</v>
      </c>
      <c r="BO358">
        <v>38068462</v>
      </c>
      <c r="BP358">
        <v>19805130</v>
      </c>
      <c r="BQ358">
        <v>6008725</v>
      </c>
      <c r="BR358">
        <v>52697718</v>
      </c>
      <c r="BS358">
        <v>0</v>
      </c>
      <c r="BT358">
        <v>0</v>
      </c>
      <c r="BU358">
        <v>4191482</v>
      </c>
      <c r="BV358">
        <v>48035060</v>
      </c>
      <c r="BW358">
        <v>396525</v>
      </c>
      <c r="BX358">
        <v>6201625</v>
      </c>
      <c r="BY358">
        <v>175404727</v>
      </c>
      <c r="BZ358">
        <v>1855611</v>
      </c>
      <c r="CA358">
        <v>97267794</v>
      </c>
      <c r="CB358">
        <v>34586441</v>
      </c>
      <c r="CC358">
        <v>14128351</v>
      </c>
      <c r="CD358">
        <v>75567584</v>
      </c>
      <c r="CE358">
        <v>0</v>
      </c>
      <c r="CF358">
        <v>0</v>
      </c>
      <c r="CG358">
        <v>0</v>
      </c>
      <c r="CH358">
        <v>5075081</v>
      </c>
      <c r="CI358">
        <v>56469098</v>
      </c>
      <c r="CJ358">
        <v>0</v>
      </c>
      <c r="CK358">
        <v>716107</v>
      </c>
      <c r="CL358">
        <v>0</v>
      </c>
      <c r="CM358">
        <v>0</v>
      </c>
      <c r="CN358">
        <v>0</v>
      </c>
      <c r="CO358">
        <v>7335682</v>
      </c>
      <c r="CP358">
        <v>293001749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6996200</v>
      </c>
      <c r="CW358">
        <v>2758765</v>
      </c>
      <c r="CX358">
        <v>730656</v>
      </c>
      <c r="CY358">
        <v>5256763</v>
      </c>
      <c r="CZ358">
        <v>0</v>
      </c>
      <c r="DA358">
        <v>0</v>
      </c>
      <c r="DB358">
        <v>520935</v>
      </c>
      <c r="DC358">
        <v>15392770</v>
      </c>
      <c r="DD358">
        <v>12947</v>
      </c>
      <c r="DE358">
        <v>83253</v>
      </c>
      <c r="DF358">
        <v>31752289</v>
      </c>
      <c r="DG358">
        <v>93575</v>
      </c>
      <c r="DH358">
        <v>33981440</v>
      </c>
      <c r="DI358">
        <v>0</v>
      </c>
      <c r="DJ358">
        <v>34718</v>
      </c>
      <c r="DK358">
        <v>0</v>
      </c>
      <c r="DL358">
        <v>0</v>
      </c>
      <c r="DM358">
        <v>0</v>
      </c>
      <c r="DN358">
        <v>0</v>
      </c>
      <c r="DO358">
        <v>1059044</v>
      </c>
      <c r="DP358">
        <v>2416409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115314</v>
      </c>
      <c r="EC358">
        <v>2815088</v>
      </c>
    </row>
    <row r="359" spans="1:133" x14ac:dyDescent="0.25">
      <c r="A359">
        <v>106400524</v>
      </c>
      <c r="B359" t="s">
        <v>2412</v>
      </c>
      <c r="C359">
        <v>20194</v>
      </c>
      <c r="D359" s="1">
        <v>43475</v>
      </c>
      <c r="E359" t="s">
        <v>1150</v>
      </c>
      <c r="F359" t="s">
        <v>3431</v>
      </c>
      <c r="G359" t="s">
        <v>147</v>
      </c>
      <c r="H359" t="s">
        <v>1098</v>
      </c>
      <c r="I359">
        <v>801</v>
      </c>
      <c r="J359" t="s">
        <v>138</v>
      </c>
      <c r="K359" t="s">
        <v>139</v>
      </c>
      <c r="L359" t="s">
        <v>140</v>
      </c>
      <c r="M359" t="s">
        <v>2413</v>
      </c>
      <c r="N359" t="s">
        <v>2414</v>
      </c>
      <c r="O359" t="s">
        <v>2361</v>
      </c>
      <c r="P359" t="s">
        <v>2415</v>
      </c>
      <c r="Q359" t="s">
        <v>2411</v>
      </c>
      <c r="R359">
        <v>162</v>
      </c>
      <c r="S359">
        <v>162</v>
      </c>
      <c r="T359">
        <v>70</v>
      </c>
      <c r="U359">
        <v>410</v>
      </c>
      <c r="V359">
        <v>103</v>
      </c>
      <c r="W359">
        <v>95</v>
      </c>
      <c r="X359">
        <v>239</v>
      </c>
      <c r="Y359">
        <v>1</v>
      </c>
      <c r="Z359">
        <v>0</v>
      </c>
      <c r="AA359">
        <v>23</v>
      </c>
      <c r="AB359">
        <v>516</v>
      </c>
      <c r="AC359">
        <v>5</v>
      </c>
      <c r="AD359">
        <v>13</v>
      </c>
      <c r="AE359">
        <v>1405</v>
      </c>
      <c r="AF359">
        <v>0</v>
      </c>
      <c r="AG359">
        <v>1570</v>
      </c>
      <c r="AH359">
        <v>392</v>
      </c>
      <c r="AI359">
        <v>624</v>
      </c>
      <c r="AJ359">
        <v>1004</v>
      </c>
      <c r="AK359">
        <v>2</v>
      </c>
      <c r="AL359">
        <v>0</v>
      </c>
      <c r="AM359">
        <v>105</v>
      </c>
      <c r="AN359">
        <v>2080</v>
      </c>
      <c r="AO359">
        <v>20</v>
      </c>
      <c r="AP359">
        <v>54</v>
      </c>
      <c r="AQ359">
        <v>5851</v>
      </c>
      <c r="AR359">
        <v>0</v>
      </c>
      <c r="AS359">
        <v>2268</v>
      </c>
      <c r="AT359">
        <v>392</v>
      </c>
      <c r="AU359">
        <v>294</v>
      </c>
      <c r="AV359">
        <v>2331</v>
      </c>
      <c r="AW359">
        <v>1</v>
      </c>
      <c r="AX359">
        <v>0</v>
      </c>
      <c r="AY359">
        <v>327</v>
      </c>
      <c r="AZ359">
        <v>3960</v>
      </c>
      <c r="BA359">
        <v>3</v>
      </c>
      <c r="BB359">
        <v>284</v>
      </c>
      <c r="BC359">
        <v>9860</v>
      </c>
      <c r="BD359">
        <v>51525358</v>
      </c>
      <c r="BE359">
        <v>13732345</v>
      </c>
      <c r="BF359">
        <v>16301732</v>
      </c>
      <c r="BG359">
        <v>27476194</v>
      </c>
      <c r="BH359">
        <v>61584</v>
      </c>
      <c r="BI359">
        <v>0</v>
      </c>
      <c r="BJ359">
        <v>4127523</v>
      </c>
      <c r="BK359">
        <v>62151707</v>
      </c>
      <c r="BL359">
        <v>395221</v>
      </c>
      <c r="BM359">
        <v>2001772</v>
      </c>
      <c r="BN359">
        <v>177773436</v>
      </c>
      <c r="BO359">
        <v>23601956</v>
      </c>
      <c r="BP359">
        <v>6758147</v>
      </c>
      <c r="BQ359">
        <v>2273502</v>
      </c>
      <c r="BR359">
        <v>18254443</v>
      </c>
      <c r="BS359">
        <v>11548</v>
      </c>
      <c r="BT359">
        <v>0</v>
      </c>
      <c r="BU359">
        <v>4776082</v>
      </c>
      <c r="BV359">
        <v>39507309</v>
      </c>
      <c r="BW359">
        <v>31923</v>
      </c>
      <c r="BX359">
        <v>2207031</v>
      </c>
      <c r="BY359">
        <v>97421941</v>
      </c>
      <c r="BZ359">
        <v>2515218</v>
      </c>
      <c r="CA359">
        <v>67542313</v>
      </c>
      <c r="CB359">
        <v>18516943</v>
      </c>
      <c r="CC359">
        <v>16720520</v>
      </c>
      <c r="CD359">
        <v>40329663</v>
      </c>
      <c r="CE359">
        <v>0</v>
      </c>
      <c r="CF359">
        <v>58899</v>
      </c>
      <c r="CG359">
        <v>0</v>
      </c>
      <c r="CH359">
        <v>7315457</v>
      </c>
      <c r="CI359">
        <v>73955933</v>
      </c>
      <c r="CJ359">
        <v>0</v>
      </c>
      <c r="CK359">
        <v>412420</v>
      </c>
      <c r="CL359">
        <v>0</v>
      </c>
      <c r="CM359">
        <v>0</v>
      </c>
      <c r="CN359">
        <v>0</v>
      </c>
      <c r="CO359">
        <v>2925025</v>
      </c>
      <c r="CP359">
        <v>230292391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7585001</v>
      </c>
      <c r="CW359">
        <v>1973549</v>
      </c>
      <c r="CX359">
        <v>1854714</v>
      </c>
      <c r="CY359">
        <v>5400974</v>
      </c>
      <c r="CZ359">
        <v>14233</v>
      </c>
      <c r="DA359">
        <v>0</v>
      </c>
      <c r="DB359">
        <v>1564905</v>
      </c>
      <c r="DC359">
        <v>26183663</v>
      </c>
      <c r="DD359">
        <v>14724</v>
      </c>
      <c r="DE359">
        <v>311223</v>
      </c>
      <c r="DF359">
        <v>44902986</v>
      </c>
      <c r="DG359">
        <v>187677</v>
      </c>
      <c r="DH359">
        <v>46892283</v>
      </c>
      <c r="DI359">
        <v>0</v>
      </c>
      <c r="DJ359">
        <v>49189</v>
      </c>
      <c r="DK359">
        <v>0</v>
      </c>
      <c r="DL359">
        <v>0</v>
      </c>
      <c r="DM359">
        <v>0</v>
      </c>
      <c r="DN359">
        <v>0</v>
      </c>
      <c r="DO359">
        <v>790729</v>
      </c>
      <c r="DP359">
        <v>58829324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438277</v>
      </c>
      <c r="EC359">
        <v>2740397</v>
      </c>
    </row>
    <row r="360" spans="1:133" x14ac:dyDescent="0.25">
      <c r="A360">
        <v>106400548</v>
      </c>
      <c r="B360" t="s">
        <v>2406</v>
      </c>
      <c r="C360">
        <v>20194</v>
      </c>
      <c r="D360" s="1">
        <v>43475</v>
      </c>
      <c r="E360" t="s">
        <v>1150</v>
      </c>
      <c r="F360" t="s">
        <v>3431</v>
      </c>
      <c r="G360" t="s">
        <v>147</v>
      </c>
      <c r="H360" t="s">
        <v>1098</v>
      </c>
      <c r="I360">
        <v>801</v>
      </c>
      <c r="J360" t="s">
        <v>138</v>
      </c>
      <c r="K360" t="s">
        <v>139</v>
      </c>
      <c r="L360" t="s">
        <v>175</v>
      </c>
      <c r="M360" t="s">
        <v>2423</v>
      </c>
      <c r="N360" t="s">
        <v>2408</v>
      </c>
      <c r="O360" t="s">
        <v>2409</v>
      </c>
      <c r="P360" t="s">
        <v>2410</v>
      </c>
      <c r="Q360" t="s">
        <v>2411</v>
      </c>
      <c r="R360">
        <v>122</v>
      </c>
      <c r="S360">
        <v>122</v>
      </c>
      <c r="T360">
        <v>44</v>
      </c>
      <c r="U360">
        <v>464</v>
      </c>
      <c r="V360">
        <v>72</v>
      </c>
      <c r="W360">
        <v>59</v>
      </c>
      <c r="X360">
        <v>158</v>
      </c>
      <c r="Y360">
        <v>3</v>
      </c>
      <c r="Z360">
        <v>0</v>
      </c>
      <c r="AA360">
        <v>7</v>
      </c>
      <c r="AB360">
        <v>234</v>
      </c>
      <c r="AC360">
        <v>8</v>
      </c>
      <c r="AD360">
        <v>16</v>
      </c>
      <c r="AE360">
        <v>1021</v>
      </c>
      <c r="AF360">
        <v>0</v>
      </c>
      <c r="AG360">
        <v>1820</v>
      </c>
      <c r="AH360">
        <v>284</v>
      </c>
      <c r="AI360">
        <v>245</v>
      </c>
      <c r="AJ360">
        <v>613</v>
      </c>
      <c r="AK360">
        <v>8</v>
      </c>
      <c r="AL360">
        <v>0</v>
      </c>
      <c r="AM360">
        <v>49</v>
      </c>
      <c r="AN360">
        <v>671</v>
      </c>
      <c r="AO360">
        <v>25</v>
      </c>
      <c r="AP360">
        <v>45</v>
      </c>
      <c r="AQ360">
        <v>3760</v>
      </c>
      <c r="AR360">
        <v>0</v>
      </c>
      <c r="AS360">
        <v>2501</v>
      </c>
      <c r="AT360">
        <v>403</v>
      </c>
      <c r="AU360">
        <v>369</v>
      </c>
      <c r="AV360">
        <v>2990</v>
      </c>
      <c r="AW360">
        <v>0</v>
      </c>
      <c r="AX360">
        <v>0</v>
      </c>
      <c r="AY360">
        <v>410</v>
      </c>
      <c r="AZ360">
        <v>3349</v>
      </c>
      <c r="BA360">
        <v>12</v>
      </c>
      <c r="BB360">
        <v>525</v>
      </c>
      <c r="BC360">
        <v>10559</v>
      </c>
      <c r="BD360">
        <v>48501010</v>
      </c>
      <c r="BE360">
        <v>8982049</v>
      </c>
      <c r="BF360">
        <v>6622551</v>
      </c>
      <c r="BG360">
        <v>15889291</v>
      </c>
      <c r="BH360">
        <v>225539</v>
      </c>
      <c r="BI360">
        <v>0</v>
      </c>
      <c r="BJ360">
        <v>737325</v>
      </c>
      <c r="BK360">
        <v>22102955</v>
      </c>
      <c r="BL360">
        <v>740714</v>
      </c>
      <c r="BM360">
        <v>1808783</v>
      </c>
      <c r="BN360">
        <v>105610217</v>
      </c>
      <c r="BO360">
        <v>27985238</v>
      </c>
      <c r="BP360">
        <v>6722324</v>
      </c>
      <c r="BQ360">
        <v>3723125</v>
      </c>
      <c r="BR360">
        <v>22763083</v>
      </c>
      <c r="BS360">
        <v>0</v>
      </c>
      <c r="BT360">
        <v>0</v>
      </c>
      <c r="BU360">
        <v>2909196</v>
      </c>
      <c r="BV360">
        <v>33227797</v>
      </c>
      <c r="BW360">
        <v>270720</v>
      </c>
      <c r="BX360">
        <v>5048458</v>
      </c>
      <c r="BY360">
        <v>102649941</v>
      </c>
      <c r="BZ360">
        <v>2023875</v>
      </c>
      <c r="CA360">
        <v>69777836</v>
      </c>
      <c r="CB360">
        <v>14578662</v>
      </c>
      <c r="CC360">
        <v>9276405</v>
      </c>
      <c r="CD360">
        <v>34500743</v>
      </c>
      <c r="CE360">
        <v>0</v>
      </c>
      <c r="CF360">
        <v>70766</v>
      </c>
      <c r="CG360">
        <v>0</v>
      </c>
      <c r="CH360">
        <v>3269253</v>
      </c>
      <c r="CI360">
        <v>41140435</v>
      </c>
      <c r="CJ360">
        <v>0</v>
      </c>
      <c r="CK360">
        <v>891687</v>
      </c>
      <c r="CL360">
        <v>0</v>
      </c>
      <c r="CM360">
        <v>0</v>
      </c>
      <c r="CN360">
        <v>0</v>
      </c>
      <c r="CO360">
        <v>5520181</v>
      </c>
      <c r="CP360">
        <v>181049843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6708412</v>
      </c>
      <c r="CW360">
        <v>1125711</v>
      </c>
      <c r="CX360">
        <v>1069271</v>
      </c>
      <c r="CY360">
        <v>4151631</v>
      </c>
      <c r="CZ360">
        <v>154773</v>
      </c>
      <c r="DA360">
        <v>0</v>
      </c>
      <c r="DB360">
        <v>335735</v>
      </c>
      <c r="DC360">
        <v>13455775</v>
      </c>
      <c r="DD360">
        <v>119747</v>
      </c>
      <c r="DE360">
        <v>89260</v>
      </c>
      <c r="DF360">
        <v>27210315</v>
      </c>
      <c r="DG360">
        <v>70328</v>
      </c>
      <c r="DH360">
        <v>31371153</v>
      </c>
      <c r="DI360">
        <v>0</v>
      </c>
      <c r="DJ360">
        <v>29321</v>
      </c>
      <c r="DK360">
        <v>0</v>
      </c>
      <c r="DL360">
        <v>0</v>
      </c>
      <c r="DM360">
        <v>0</v>
      </c>
      <c r="DN360">
        <v>0</v>
      </c>
      <c r="DO360">
        <v>1766359</v>
      </c>
      <c r="DP360">
        <v>61308176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128747</v>
      </c>
      <c r="EC360">
        <v>1764681</v>
      </c>
    </row>
    <row r="361" spans="1:133" x14ac:dyDescent="0.25">
      <c r="A361">
        <v>106410782</v>
      </c>
      <c r="B361" t="s">
        <v>2850</v>
      </c>
      <c r="C361">
        <v>20194</v>
      </c>
      <c r="D361" s="1">
        <v>43475</v>
      </c>
      <c r="E361" t="s">
        <v>1150</v>
      </c>
      <c r="F361" t="s">
        <v>3431</v>
      </c>
      <c r="G361" t="s">
        <v>376</v>
      </c>
      <c r="H361" t="s">
        <v>1106</v>
      </c>
      <c r="I361">
        <v>427</v>
      </c>
      <c r="J361" t="s">
        <v>532</v>
      </c>
      <c r="K361" t="s">
        <v>139</v>
      </c>
      <c r="L361" t="s">
        <v>140</v>
      </c>
      <c r="M361" t="s">
        <v>2973</v>
      </c>
      <c r="N361" t="s">
        <v>2852</v>
      </c>
      <c r="O361" t="s">
        <v>2853</v>
      </c>
      <c r="P361" t="s">
        <v>2854</v>
      </c>
      <c r="Q361" t="s">
        <v>2855</v>
      </c>
      <c r="R361">
        <v>448</v>
      </c>
      <c r="S361">
        <v>690</v>
      </c>
      <c r="T361">
        <v>690</v>
      </c>
      <c r="U361">
        <v>139</v>
      </c>
      <c r="V361">
        <v>126</v>
      </c>
      <c r="W361">
        <v>168</v>
      </c>
      <c r="X361">
        <v>203</v>
      </c>
      <c r="Y361">
        <v>0</v>
      </c>
      <c r="Z361">
        <v>22</v>
      </c>
      <c r="AA361">
        <v>38</v>
      </c>
      <c r="AB361">
        <v>0</v>
      </c>
      <c r="AC361">
        <v>13</v>
      </c>
      <c r="AD361">
        <v>30</v>
      </c>
      <c r="AE361">
        <v>739</v>
      </c>
      <c r="AF361">
        <v>135</v>
      </c>
      <c r="AG361">
        <v>2391</v>
      </c>
      <c r="AH361">
        <v>2052</v>
      </c>
      <c r="AI361">
        <v>3528</v>
      </c>
      <c r="AJ361">
        <v>21538</v>
      </c>
      <c r="AK361">
        <v>0</v>
      </c>
      <c r="AL361">
        <v>247</v>
      </c>
      <c r="AM361">
        <v>1757</v>
      </c>
      <c r="AN361">
        <v>0</v>
      </c>
      <c r="AO361">
        <v>115</v>
      </c>
      <c r="AP361">
        <v>168</v>
      </c>
      <c r="AQ361">
        <v>31796</v>
      </c>
      <c r="AR361">
        <v>26326</v>
      </c>
      <c r="AS361">
        <v>7568</v>
      </c>
      <c r="AT361">
        <v>8009</v>
      </c>
      <c r="AU361">
        <v>14035</v>
      </c>
      <c r="AV361">
        <v>39864</v>
      </c>
      <c r="AW361">
        <v>0</v>
      </c>
      <c r="AX361">
        <v>18961</v>
      </c>
      <c r="AY361">
        <v>768</v>
      </c>
      <c r="AZ361">
        <v>0</v>
      </c>
      <c r="BA361">
        <v>1420</v>
      </c>
      <c r="BB361">
        <v>4940</v>
      </c>
      <c r="BC361">
        <v>95565</v>
      </c>
      <c r="BD361">
        <v>10331563</v>
      </c>
      <c r="BE361">
        <v>9063706</v>
      </c>
      <c r="BF361">
        <v>12059150</v>
      </c>
      <c r="BG361">
        <v>21382570</v>
      </c>
      <c r="BH361">
        <v>0</v>
      </c>
      <c r="BI361">
        <v>1054461</v>
      </c>
      <c r="BJ361">
        <v>929748</v>
      </c>
      <c r="BK361">
        <v>0</v>
      </c>
      <c r="BL361">
        <v>794419</v>
      </c>
      <c r="BM361">
        <v>985566</v>
      </c>
      <c r="BN361">
        <v>56601183</v>
      </c>
      <c r="BO361">
        <v>6136972</v>
      </c>
      <c r="BP361">
        <v>6458841</v>
      </c>
      <c r="BQ361">
        <v>12842793</v>
      </c>
      <c r="BR361">
        <v>33492921</v>
      </c>
      <c r="BS361">
        <v>0</v>
      </c>
      <c r="BT361">
        <v>15652976</v>
      </c>
      <c r="BU361">
        <v>1095044</v>
      </c>
      <c r="BV361">
        <v>0</v>
      </c>
      <c r="BW361">
        <v>1128226</v>
      </c>
      <c r="BX361">
        <v>5467648</v>
      </c>
      <c r="BY361">
        <v>82275421</v>
      </c>
      <c r="BZ361">
        <v>1012755</v>
      </c>
      <c r="CA361">
        <v>11845843</v>
      </c>
      <c r="CB361">
        <v>11446280</v>
      </c>
      <c r="CC361">
        <v>15891534</v>
      </c>
      <c r="CD361">
        <v>29558991</v>
      </c>
      <c r="CE361">
        <v>-6336341</v>
      </c>
      <c r="CF361">
        <v>0</v>
      </c>
      <c r="CG361">
        <v>13863815</v>
      </c>
      <c r="CH361">
        <v>516827</v>
      </c>
      <c r="CI361">
        <v>0</v>
      </c>
      <c r="CJ361">
        <v>0</v>
      </c>
      <c r="CK361">
        <v>1646729</v>
      </c>
      <c r="CL361">
        <v>0</v>
      </c>
      <c r="CM361">
        <v>0</v>
      </c>
      <c r="CN361">
        <v>0</v>
      </c>
      <c r="CO361">
        <v>4049652</v>
      </c>
      <c r="CP361">
        <v>83496085</v>
      </c>
      <c r="CQ361">
        <v>0</v>
      </c>
      <c r="CR361">
        <v>1159746</v>
      </c>
      <c r="CS361">
        <v>0</v>
      </c>
      <c r="CT361">
        <v>0</v>
      </c>
      <c r="CU361">
        <v>1159746</v>
      </c>
      <c r="CV361">
        <v>4622692</v>
      </c>
      <c r="CW361">
        <v>4076267</v>
      </c>
      <c r="CX361">
        <v>9010409</v>
      </c>
      <c r="CY361">
        <v>32812587</v>
      </c>
      <c r="CZ361">
        <v>0</v>
      </c>
      <c r="DA361">
        <v>2843622</v>
      </c>
      <c r="DB361">
        <v>1507965</v>
      </c>
      <c r="DC361">
        <v>0</v>
      </c>
      <c r="DD361">
        <v>275916</v>
      </c>
      <c r="DE361">
        <v>1390807</v>
      </c>
      <c r="DF361">
        <v>56540265</v>
      </c>
      <c r="DG361">
        <v>21131513</v>
      </c>
      <c r="DH361">
        <v>108712883</v>
      </c>
      <c r="DI361">
        <v>6958271</v>
      </c>
      <c r="DJ361">
        <v>20877565</v>
      </c>
      <c r="DK361">
        <v>0</v>
      </c>
      <c r="DL361">
        <v>0</v>
      </c>
      <c r="DM361">
        <v>0</v>
      </c>
      <c r="DN361">
        <v>0</v>
      </c>
      <c r="DO361">
        <v>603669</v>
      </c>
      <c r="DP361">
        <v>32789532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25">
      <c r="A362">
        <v>106430763</v>
      </c>
      <c r="B362" t="s">
        <v>2015</v>
      </c>
      <c r="C362">
        <v>20194</v>
      </c>
      <c r="D362" s="1">
        <v>43475</v>
      </c>
      <c r="E362" t="s">
        <v>1150</v>
      </c>
      <c r="F362" t="s">
        <v>3431</v>
      </c>
      <c r="G362" t="s">
        <v>214</v>
      </c>
      <c r="H362" t="s">
        <v>1101</v>
      </c>
      <c r="I362">
        <v>429</v>
      </c>
      <c r="J362" t="s">
        <v>182</v>
      </c>
      <c r="K362" t="s">
        <v>139</v>
      </c>
      <c r="L362" t="s">
        <v>140</v>
      </c>
      <c r="M362" t="s">
        <v>2002</v>
      </c>
      <c r="N362" t="s">
        <v>1948</v>
      </c>
      <c r="O362" t="s">
        <v>1949</v>
      </c>
      <c r="P362" t="s">
        <v>1950</v>
      </c>
      <c r="Q362" t="s">
        <v>2003</v>
      </c>
      <c r="R362">
        <v>443</v>
      </c>
      <c r="S362">
        <v>443</v>
      </c>
      <c r="T362">
        <v>443</v>
      </c>
      <c r="U362">
        <v>1766</v>
      </c>
      <c r="V362">
        <v>484</v>
      </c>
      <c r="W362">
        <v>128</v>
      </c>
      <c r="X362">
        <v>298</v>
      </c>
      <c r="Y362">
        <v>0</v>
      </c>
      <c r="Z362">
        <v>0</v>
      </c>
      <c r="AA362">
        <v>128</v>
      </c>
      <c r="AB362">
        <v>2326</v>
      </c>
      <c r="AC362">
        <v>42</v>
      </c>
      <c r="AD362">
        <v>55</v>
      </c>
      <c r="AE362">
        <v>5227</v>
      </c>
      <c r="AF362">
        <v>0</v>
      </c>
      <c r="AG362">
        <v>8484</v>
      </c>
      <c r="AH362">
        <v>2256</v>
      </c>
      <c r="AI362">
        <v>501</v>
      </c>
      <c r="AJ362">
        <v>1320</v>
      </c>
      <c r="AK362">
        <v>0</v>
      </c>
      <c r="AL362">
        <v>0</v>
      </c>
      <c r="AM362">
        <v>514</v>
      </c>
      <c r="AN362">
        <v>8503</v>
      </c>
      <c r="AO362">
        <v>77</v>
      </c>
      <c r="AP362">
        <v>257</v>
      </c>
      <c r="AQ362">
        <v>21912</v>
      </c>
      <c r="AR362">
        <v>0</v>
      </c>
      <c r="AS362">
        <v>13593</v>
      </c>
      <c r="AT362">
        <v>3263</v>
      </c>
      <c r="AU362">
        <v>809</v>
      </c>
      <c r="AV362">
        <v>2980</v>
      </c>
      <c r="AW362">
        <v>0</v>
      </c>
      <c r="AX362">
        <v>0</v>
      </c>
      <c r="AY362">
        <v>1080</v>
      </c>
      <c r="AZ362">
        <v>23418</v>
      </c>
      <c r="BA362">
        <v>64</v>
      </c>
      <c r="BB362">
        <v>1323</v>
      </c>
      <c r="BC362">
        <v>46530</v>
      </c>
      <c r="BD362">
        <v>211233578</v>
      </c>
      <c r="BE362">
        <v>59540196</v>
      </c>
      <c r="BF362">
        <v>12082740</v>
      </c>
      <c r="BG362">
        <v>29732509</v>
      </c>
      <c r="BH362">
        <v>0</v>
      </c>
      <c r="BI362">
        <v>0</v>
      </c>
      <c r="BJ362">
        <v>12532077</v>
      </c>
      <c r="BK362">
        <v>181673650</v>
      </c>
      <c r="BL362">
        <v>1661674</v>
      </c>
      <c r="BM362">
        <v>4086839</v>
      </c>
      <c r="BN362">
        <v>512543263</v>
      </c>
      <c r="BO362">
        <v>153944758</v>
      </c>
      <c r="BP362">
        <v>36635919</v>
      </c>
      <c r="BQ362">
        <v>6164012</v>
      </c>
      <c r="BR362">
        <v>23055385</v>
      </c>
      <c r="BS362">
        <v>0</v>
      </c>
      <c r="BT362">
        <v>0</v>
      </c>
      <c r="BU362">
        <v>6100088</v>
      </c>
      <c r="BV362">
        <v>212937800</v>
      </c>
      <c r="BW362">
        <v>4146884</v>
      </c>
      <c r="BX362">
        <v>7331010</v>
      </c>
      <c r="BY362">
        <v>450315856</v>
      </c>
      <c r="BZ362">
        <v>5546875</v>
      </c>
      <c r="CA362">
        <v>314332126</v>
      </c>
      <c r="CB362">
        <v>80886389</v>
      </c>
      <c r="CC362">
        <v>16570714</v>
      </c>
      <c r="CD362">
        <v>48686229</v>
      </c>
      <c r="CE362">
        <v>0</v>
      </c>
      <c r="CF362">
        <v>0</v>
      </c>
      <c r="CG362">
        <v>0</v>
      </c>
      <c r="CH362">
        <v>12625055</v>
      </c>
      <c r="CI362">
        <v>218165114</v>
      </c>
      <c r="CJ362">
        <v>0</v>
      </c>
      <c r="CK362">
        <v>5807405</v>
      </c>
      <c r="CL362">
        <v>0</v>
      </c>
      <c r="CM362">
        <v>0</v>
      </c>
      <c r="CN362">
        <v>0</v>
      </c>
      <c r="CO362">
        <v>9078813</v>
      </c>
      <c r="CP362">
        <v>71169872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50648817</v>
      </c>
      <c r="CW362">
        <v>15163826</v>
      </c>
      <c r="CX362">
        <v>1639185</v>
      </c>
      <c r="CY362">
        <v>4088934</v>
      </c>
      <c r="CZ362">
        <v>0</v>
      </c>
      <c r="DA362">
        <v>0</v>
      </c>
      <c r="DB362">
        <v>3608785</v>
      </c>
      <c r="DC362">
        <v>174144472</v>
      </c>
      <c r="DD362">
        <v>74153</v>
      </c>
      <c r="DE362">
        <v>1792227</v>
      </c>
      <c r="DF362">
        <v>251160399</v>
      </c>
      <c r="DG362">
        <v>7599561</v>
      </c>
      <c r="DH362">
        <v>226257930</v>
      </c>
      <c r="DI362">
        <v>0</v>
      </c>
      <c r="DJ362">
        <v>37551760</v>
      </c>
      <c r="DK362">
        <v>0</v>
      </c>
      <c r="DL362">
        <v>0</v>
      </c>
      <c r="DM362">
        <v>0</v>
      </c>
      <c r="DN362">
        <v>0</v>
      </c>
      <c r="DO362">
        <v>8662376</v>
      </c>
      <c r="DP362">
        <v>591322423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25">
      <c r="A363">
        <v>106430779</v>
      </c>
      <c r="B363" t="s">
        <v>1897</v>
      </c>
      <c r="C363">
        <v>20194</v>
      </c>
      <c r="D363" s="1">
        <v>43475</v>
      </c>
      <c r="E363" t="s">
        <v>1150</v>
      </c>
      <c r="F363" t="s">
        <v>3431</v>
      </c>
      <c r="G363" t="s">
        <v>214</v>
      </c>
      <c r="H363" t="s">
        <v>1101</v>
      </c>
      <c r="I363">
        <v>431</v>
      </c>
      <c r="J363" t="s">
        <v>138</v>
      </c>
      <c r="K363" t="s">
        <v>139</v>
      </c>
      <c r="L363" t="s">
        <v>140</v>
      </c>
      <c r="M363" t="s">
        <v>1915</v>
      </c>
      <c r="N363" t="s">
        <v>1899</v>
      </c>
      <c r="O363" t="s">
        <v>410</v>
      </c>
      <c r="P363" t="s">
        <v>1900</v>
      </c>
      <c r="Q363" t="s">
        <v>1901</v>
      </c>
      <c r="R363">
        <v>474</v>
      </c>
      <c r="S363">
        <v>351</v>
      </c>
      <c r="T363">
        <v>345</v>
      </c>
      <c r="U363">
        <v>1278</v>
      </c>
      <c r="V363">
        <v>395</v>
      </c>
      <c r="W363">
        <v>115</v>
      </c>
      <c r="X363">
        <v>257</v>
      </c>
      <c r="Y363">
        <v>0</v>
      </c>
      <c r="Z363">
        <v>0</v>
      </c>
      <c r="AA363">
        <v>113</v>
      </c>
      <c r="AB363">
        <v>2194</v>
      </c>
      <c r="AC363">
        <v>18</v>
      </c>
      <c r="AD363">
        <v>132</v>
      </c>
      <c r="AE363">
        <v>4502</v>
      </c>
      <c r="AF363">
        <v>0</v>
      </c>
      <c r="AG363">
        <v>7567</v>
      </c>
      <c r="AH363">
        <v>1789</v>
      </c>
      <c r="AI363">
        <v>803</v>
      </c>
      <c r="AJ363">
        <v>1295</v>
      </c>
      <c r="AK363">
        <v>0</v>
      </c>
      <c r="AL363">
        <v>0</v>
      </c>
      <c r="AM363">
        <v>1010</v>
      </c>
      <c r="AN363">
        <v>9464</v>
      </c>
      <c r="AO363">
        <v>86</v>
      </c>
      <c r="AP363">
        <v>344</v>
      </c>
      <c r="AQ363">
        <v>22358</v>
      </c>
      <c r="AR363">
        <v>0</v>
      </c>
      <c r="AS363">
        <v>10555</v>
      </c>
      <c r="AT363">
        <v>1995</v>
      </c>
      <c r="AU363">
        <v>385</v>
      </c>
      <c r="AV363">
        <v>2910</v>
      </c>
      <c r="AW363">
        <v>0</v>
      </c>
      <c r="AX363">
        <v>0</v>
      </c>
      <c r="AY363">
        <v>639</v>
      </c>
      <c r="AZ363">
        <v>16970</v>
      </c>
      <c r="BA363">
        <v>248</v>
      </c>
      <c r="BB363">
        <v>2268</v>
      </c>
      <c r="BC363">
        <v>35970</v>
      </c>
      <c r="BD363">
        <v>359476516</v>
      </c>
      <c r="BE363">
        <v>88777529</v>
      </c>
      <c r="BF363">
        <v>24056547</v>
      </c>
      <c r="BG363">
        <v>43982135</v>
      </c>
      <c r="BH363">
        <v>0</v>
      </c>
      <c r="BI363">
        <v>0</v>
      </c>
      <c r="BJ363">
        <v>62215903</v>
      </c>
      <c r="BK363">
        <v>343592422</v>
      </c>
      <c r="BL363">
        <v>3083920</v>
      </c>
      <c r="BM363">
        <v>10355365</v>
      </c>
      <c r="BN363">
        <v>935540337</v>
      </c>
      <c r="BO363">
        <v>163596041</v>
      </c>
      <c r="BP363">
        <v>41325316</v>
      </c>
      <c r="BQ363">
        <v>6113624</v>
      </c>
      <c r="BR363">
        <v>38048953</v>
      </c>
      <c r="BS363">
        <v>0</v>
      </c>
      <c r="BT363">
        <v>0</v>
      </c>
      <c r="BU363">
        <v>10964199</v>
      </c>
      <c r="BV363">
        <v>228245051</v>
      </c>
      <c r="BW363">
        <v>2974479</v>
      </c>
      <c r="BX363">
        <v>9905941</v>
      </c>
      <c r="BY363">
        <v>501173604</v>
      </c>
      <c r="BZ363">
        <v>0</v>
      </c>
      <c r="CA363">
        <v>486502448</v>
      </c>
      <c r="CB363">
        <v>126294624</v>
      </c>
      <c r="CC363">
        <v>28750297</v>
      </c>
      <c r="CD363">
        <v>80460877</v>
      </c>
      <c r="CE363">
        <v>0</v>
      </c>
      <c r="CF363">
        <v>0</v>
      </c>
      <c r="CG363">
        <v>0</v>
      </c>
      <c r="CH363">
        <v>52733447</v>
      </c>
      <c r="CI363">
        <v>468002445</v>
      </c>
      <c r="CJ363">
        <v>0</v>
      </c>
      <c r="CK363">
        <v>650813</v>
      </c>
      <c r="CL363">
        <v>0</v>
      </c>
      <c r="CM363">
        <v>0</v>
      </c>
      <c r="CN363">
        <v>0</v>
      </c>
      <c r="CO363">
        <v>8747546</v>
      </c>
      <c r="CP363">
        <v>1252142497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36570109</v>
      </c>
      <c r="CW363">
        <v>3808221</v>
      </c>
      <c r="CX363">
        <v>1419874</v>
      </c>
      <c r="CY363">
        <v>1570211</v>
      </c>
      <c r="CZ363">
        <v>0</v>
      </c>
      <c r="DA363">
        <v>0</v>
      </c>
      <c r="DB363">
        <v>20446655</v>
      </c>
      <c r="DC363">
        <v>103835028</v>
      </c>
      <c r="DD363">
        <v>5407586</v>
      </c>
      <c r="DE363">
        <v>11513760</v>
      </c>
      <c r="DF363">
        <v>184571444</v>
      </c>
      <c r="DG363">
        <v>291327</v>
      </c>
      <c r="DH363">
        <v>132139582</v>
      </c>
      <c r="DI363">
        <v>5847225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7829868</v>
      </c>
      <c r="DP363">
        <v>173090241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430883</v>
      </c>
      <c r="B364" t="s">
        <v>2646</v>
      </c>
      <c r="C364">
        <v>20194</v>
      </c>
      <c r="D364" s="1">
        <v>43475</v>
      </c>
      <c r="E364" t="s">
        <v>1150</v>
      </c>
      <c r="F364" t="s">
        <v>3431</v>
      </c>
      <c r="G364" t="s">
        <v>214</v>
      </c>
      <c r="H364" t="s">
        <v>1101</v>
      </c>
      <c r="I364">
        <v>431</v>
      </c>
      <c r="J364" t="s">
        <v>532</v>
      </c>
      <c r="K364" t="s">
        <v>139</v>
      </c>
      <c r="L364" t="s">
        <v>343</v>
      </c>
      <c r="M364" t="s">
        <v>2662</v>
      </c>
      <c r="N364" t="s">
        <v>2648</v>
      </c>
      <c r="O364" t="s">
        <v>410</v>
      </c>
      <c r="P364" t="s">
        <v>2680</v>
      </c>
      <c r="Q364" t="s">
        <v>2649</v>
      </c>
      <c r="R364">
        <v>1182</v>
      </c>
      <c r="S364">
        <v>1085</v>
      </c>
      <c r="T364">
        <v>514</v>
      </c>
      <c r="U364">
        <v>2002</v>
      </c>
      <c r="V364">
        <v>734</v>
      </c>
      <c r="W364">
        <v>1397</v>
      </c>
      <c r="X364">
        <v>2837</v>
      </c>
      <c r="Y364">
        <v>182</v>
      </c>
      <c r="Z364">
        <v>2</v>
      </c>
      <c r="AA364">
        <v>148</v>
      </c>
      <c r="AB364">
        <v>957</v>
      </c>
      <c r="AC364">
        <v>235</v>
      </c>
      <c r="AD364">
        <v>0</v>
      </c>
      <c r="AE364">
        <v>8494</v>
      </c>
      <c r="AF364">
        <v>0</v>
      </c>
      <c r="AG364">
        <v>11724</v>
      </c>
      <c r="AH364">
        <v>4478</v>
      </c>
      <c r="AI364">
        <v>8108</v>
      </c>
      <c r="AJ364">
        <v>12201</v>
      </c>
      <c r="AK364">
        <v>641</v>
      </c>
      <c r="AL364">
        <v>3</v>
      </c>
      <c r="AM364">
        <v>1381</v>
      </c>
      <c r="AN364">
        <v>6732</v>
      </c>
      <c r="AO364">
        <v>1059</v>
      </c>
      <c r="AP364">
        <v>0</v>
      </c>
      <c r="AQ364">
        <v>46327</v>
      </c>
      <c r="AR364">
        <v>0</v>
      </c>
      <c r="AS364">
        <v>34660</v>
      </c>
      <c r="AT364">
        <v>12859</v>
      </c>
      <c r="AU364">
        <v>41904</v>
      </c>
      <c r="AV364">
        <v>96585</v>
      </c>
      <c r="AW364">
        <v>7361</v>
      </c>
      <c r="AX364">
        <v>30</v>
      </c>
      <c r="AY364">
        <v>3409</v>
      </c>
      <c r="AZ364">
        <v>31001</v>
      </c>
      <c r="BA364">
        <v>7534</v>
      </c>
      <c r="BB364">
        <v>0</v>
      </c>
      <c r="BC364">
        <v>235343</v>
      </c>
      <c r="BD364">
        <v>230279988</v>
      </c>
      <c r="BE364">
        <v>88750575</v>
      </c>
      <c r="BF364">
        <v>145850064</v>
      </c>
      <c r="BG364">
        <v>255310364</v>
      </c>
      <c r="BH364">
        <v>14739039</v>
      </c>
      <c r="BI364">
        <v>69650</v>
      </c>
      <c r="BJ364">
        <v>47279895</v>
      </c>
      <c r="BK364">
        <v>132051360</v>
      </c>
      <c r="BL364">
        <v>15876664</v>
      </c>
      <c r="BM364">
        <v>0</v>
      </c>
      <c r="BN364">
        <v>930207599</v>
      </c>
      <c r="BO364">
        <v>126422888</v>
      </c>
      <c r="BP364">
        <v>42974443</v>
      </c>
      <c r="BQ364">
        <v>95486154</v>
      </c>
      <c r="BR364">
        <v>236649018</v>
      </c>
      <c r="BS364">
        <v>26749682</v>
      </c>
      <c r="BT364">
        <v>146249</v>
      </c>
      <c r="BU364">
        <v>27589515</v>
      </c>
      <c r="BV364">
        <v>93514282</v>
      </c>
      <c r="BW364">
        <v>36516094</v>
      </c>
      <c r="BX364">
        <v>0</v>
      </c>
      <c r="BY364">
        <v>686048325</v>
      </c>
      <c r="BZ364">
        <v>1716663</v>
      </c>
      <c r="CA364">
        <v>294270470</v>
      </c>
      <c r="CB364">
        <v>98088391</v>
      </c>
      <c r="CC364">
        <v>150445489</v>
      </c>
      <c r="CD364">
        <v>386820888</v>
      </c>
      <c r="CE364">
        <v>-28233228</v>
      </c>
      <c r="CF364">
        <v>39823421</v>
      </c>
      <c r="CG364">
        <v>186784</v>
      </c>
      <c r="CH364">
        <v>37109139</v>
      </c>
      <c r="CI364">
        <v>167347351</v>
      </c>
      <c r="CJ364">
        <v>0</v>
      </c>
      <c r="CK364">
        <v>30000034</v>
      </c>
      <c r="CL364">
        <v>0</v>
      </c>
      <c r="CM364">
        <v>0</v>
      </c>
      <c r="CN364">
        <v>0</v>
      </c>
      <c r="CO364">
        <v>0</v>
      </c>
      <c r="CP364">
        <v>1177575402</v>
      </c>
      <c r="CQ364">
        <v>0</v>
      </c>
      <c r="CR364">
        <v>59110693</v>
      </c>
      <c r="CS364">
        <v>17717</v>
      </c>
      <c r="CT364">
        <v>0</v>
      </c>
      <c r="CU364">
        <v>59128410</v>
      </c>
      <c r="CV364">
        <v>63101225</v>
      </c>
      <c r="CW364">
        <v>33691710</v>
      </c>
      <c r="CX364">
        <v>119195687</v>
      </c>
      <c r="CY364">
        <v>164248987</v>
      </c>
      <c r="CZ364">
        <v>1027685</v>
      </c>
      <c r="DA364">
        <v>46832</v>
      </c>
      <c r="DB364">
        <v>38885728</v>
      </c>
      <c r="DC364">
        <v>59827274</v>
      </c>
      <c r="DD364">
        <v>17783804</v>
      </c>
      <c r="DE364">
        <v>0</v>
      </c>
      <c r="DF364">
        <v>497808932</v>
      </c>
      <c r="DG364">
        <v>13156819</v>
      </c>
      <c r="DH364">
        <v>562092314</v>
      </c>
      <c r="DI364">
        <v>0</v>
      </c>
      <c r="DJ364">
        <v>-23537314</v>
      </c>
      <c r="DK364">
        <v>0</v>
      </c>
      <c r="DL364">
        <v>0</v>
      </c>
      <c r="DM364">
        <v>0</v>
      </c>
      <c r="DN364">
        <v>0</v>
      </c>
      <c r="DO364">
        <v>6273854</v>
      </c>
      <c r="DP364">
        <v>90851735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491076</v>
      </c>
      <c r="B365" t="s">
        <v>2684</v>
      </c>
      <c r="C365">
        <v>20194</v>
      </c>
      <c r="D365" s="1">
        <v>43475</v>
      </c>
      <c r="E365" t="s">
        <v>1150</v>
      </c>
      <c r="F365" t="s">
        <v>3431</v>
      </c>
      <c r="G365" t="s">
        <v>422</v>
      </c>
      <c r="H365" t="s">
        <v>1092</v>
      </c>
      <c r="I365">
        <v>403</v>
      </c>
      <c r="J365" t="s">
        <v>182</v>
      </c>
      <c r="K365" t="s">
        <v>139</v>
      </c>
      <c r="L365" t="s">
        <v>140</v>
      </c>
      <c r="M365" t="s">
        <v>2707</v>
      </c>
      <c r="N365" t="s">
        <v>2686</v>
      </c>
      <c r="O365" t="s">
        <v>2687</v>
      </c>
      <c r="P365" t="s">
        <v>2688</v>
      </c>
      <c r="Q365" t="s">
        <v>2689</v>
      </c>
      <c r="R365">
        <v>51</v>
      </c>
      <c r="S365">
        <v>51</v>
      </c>
      <c r="T365">
        <v>35</v>
      </c>
      <c r="U365">
        <v>178</v>
      </c>
      <c r="V365">
        <v>39</v>
      </c>
      <c r="W365">
        <v>8</v>
      </c>
      <c r="X365">
        <v>45</v>
      </c>
      <c r="Y365">
        <v>0</v>
      </c>
      <c r="Z365">
        <v>0</v>
      </c>
      <c r="AA365">
        <v>36</v>
      </c>
      <c r="AB365">
        <v>10</v>
      </c>
      <c r="AC365">
        <v>0</v>
      </c>
      <c r="AD365">
        <v>4</v>
      </c>
      <c r="AE365">
        <v>320</v>
      </c>
      <c r="AF365">
        <v>53</v>
      </c>
      <c r="AG365">
        <v>1346</v>
      </c>
      <c r="AH365">
        <v>362</v>
      </c>
      <c r="AI365">
        <v>25</v>
      </c>
      <c r="AJ365">
        <v>1172</v>
      </c>
      <c r="AK365">
        <v>0</v>
      </c>
      <c r="AL365">
        <v>0</v>
      </c>
      <c r="AM365">
        <v>186</v>
      </c>
      <c r="AN365">
        <v>33</v>
      </c>
      <c r="AO365">
        <v>0</v>
      </c>
      <c r="AP365">
        <v>51</v>
      </c>
      <c r="AQ365">
        <v>3175</v>
      </c>
      <c r="AR365">
        <v>2169</v>
      </c>
      <c r="AS365">
        <v>5663</v>
      </c>
      <c r="AT365">
        <v>1983</v>
      </c>
      <c r="AU365">
        <v>199</v>
      </c>
      <c r="AV365">
        <v>1190</v>
      </c>
      <c r="AW365">
        <v>0</v>
      </c>
      <c r="AX365">
        <v>0</v>
      </c>
      <c r="AY365">
        <v>8313</v>
      </c>
      <c r="AZ365">
        <v>207</v>
      </c>
      <c r="BA365">
        <v>11</v>
      </c>
      <c r="BB365">
        <v>385</v>
      </c>
      <c r="BC365">
        <v>17951</v>
      </c>
      <c r="BD365">
        <v>11104116</v>
      </c>
      <c r="BE365">
        <v>3237734</v>
      </c>
      <c r="BF365">
        <v>448562</v>
      </c>
      <c r="BG365">
        <v>3684912</v>
      </c>
      <c r="BH365">
        <v>0</v>
      </c>
      <c r="BI365">
        <v>0</v>
      </c>
      <c r="BJ365">
        <v>2032189</v>
      </c>
      <c r="BK365">
        <v>1110162</v>
      </c>
      <c r="BL365">
        <v>0</v>
      </c>
      <c r="BM365">
        <v>83155</v>
      </c>
      <c r="BN365">
        <v>21700830</v>
      </c>
      <c r="BO365">
        <v>18297669</v>
      </c>
      <c r="BP365">
        <v>6882198</v>
      </c>
      <c r="BQ365">
        <v>1385067</v>
      </c>
      <c r="BR365">
        <v>6872725</v>
      </c>
      <c r="BS365">
        <v>0</v>
      </c>
      <c r="BT365">
        <v>0</v>
      </c>
      <c r="BU365">
        <v>12374666</v>
      </c>
      <c r="BV365">
        <v>1012156</v>
      </c>
      <c r="BW365">
        <v>43602</v>
      </c>
      <c r="BX365">
        <v>1335337</v>
      </c>
      <c r="BY365">
        <v>48203420</v>
      </c>
      <c r="BZ365">
        <v>630000</v>
      </c>
      <c r="CA365">
        <v>24626251</v>
      </c>
      <c r="CB365">
        <v>8806652</v>
      </c>
      <c r="CC365">
        <v>1777464</v>
      </c>
      <c r="CD365">
        <v>8816502</v>
      </c>
      <c r="CE365">
        <v>0</v>
      </c>
      <c r="CF365">
        <v>0</v>
      </c>
      <c r="CG365">
        <v>0</v>
      </c>
      <c r="CH365">
        <v>9872187</v>
      </c>
      <c r="CI365">
        <v>1796748</v>
      </c>
      <c r="CJ365">
        <v>0</v>
      </c>
      <c r="CK365">
        <v>16200</v>
      </c>
      <c r="CL365">
        <v>0</v>
      </c>
      <c r="CM365">
        <v>0</v>
      </c>
      <c r="CN365">
        <v>0</v>
      </c>
      <c r="CO365">
        <v>758826</v>
      </c>
      <c r="CP365">
        <v>57100830</v>
      </c>
      <c r="CQ365">
        <v>0</v>
      </c>
      <c r="CR365">
        <v>0</v>
      </c>
      <c r="CS365">
        <v>0</v>
      </c>
      <c r="CT365">
        <v>93040</v>
      </c>
      <c r="CU365">
        <v>93040</v>
      </c>
      <c r="CV365">
        <v>4775534</v>
      </c>
      <c r="CW365">
        <v>1313280</v>
      </c>
      <c r="CX365">
        <v>56165</v>
      </c>
      <c r="CY365">
        <v>1741135</v>
      </c>
      <c r="CZ365">
        <v>0</v>
      </c>
      <c r="DA365">
        <v>0</v>
      </c>
      <c r="DB365">
        <v>3904669</v>
      </c>
      <c r="DC365">
        <v>418609</v>
      </c>
      <c r="DD365">
        <v>27402</v>
      </c>
      <c r="DE365">
        <v>659666</v>
      </c>
      <c r="DF365">
        <v>12896460</v>
      </c>
      <c r="DG365">
        <v>217819</v>
      </c>
      <c r="DH365">
        <v>13064095</v>
      </c>
      <c r="DI365">
        <v>0</v>
      </c>
      <c r="DJ365">
        <v>1719419</v>
      </c>
      <c r="DK365">
        <v>0</v>
      </c>
      <c r="DL365">
        <v>0</v>
      </c>
      <c r="DM365">
        <v>0</v>
      </c>
      <c r="DN365">
        <v>0</v>
      </c>
      <c r="DO365">
        <v>298607</v>
      </c>
      <c r="DP365">
        <v>49112639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25">
      <c r="A366">
        <v>106500867</v>
      </c>
      <c r="B366" t="s">
        <v>1662</v>
      </c>
      <c r="C366">
        <v>20194</v>
      </c>
      <c r="D366" s="1">
        <v>43475</v>
      </c>
      <c r="E366" t="s">
        <v>1150</v>
      </c>
      <c r="F366" t="s">
        <v>3431</v>
      </c>
      <c r="G366" t="s">
        <v>206</v>
      </c>
      <c r="H366" t="s">
        <v>1100</v>
      </c>
      <c r="I366">
        <v>516</v>
      </c>
      <c r="J366" t="s">
        <v>168</v>
      </c>
      <c r="K366" t="s">
        <v>139</v>
      </c>
      <c r="L366" t="s">
        <v>140</v>
      </c>
      <c r="M366" t="s">
        <v>1663</v>
      </c>
      <c r="N366" t="s">
        <v>1664</v>
      </c>
      <c r="O366" t="s">
        <v>1665</v>
      </c>
      <c r="P366" t="s">
        <v>1666</v>
      </c>
      <c r="Q366" t="s">
        <v>1667</v>
      </c>
      <c r="R366">
        <v>209</v>
      </c>
      <c r="S366">
        <v>209</v>
      </c>
      <c r="T366">
        <v>105</v>
      </c>
      <c r="U366">
        <v>774</v>
      </c>
      <c r="V366">
        <v>250</v>
      </c>
      <c r="W366">
        <v>183</v>
      </c>
      <c r="X366">
        <v>714</v>
      </c>
      <c r="Y366">
        <v>0</v>
      </c>
      <c r="Z366">
        <v>0</v>
      </c>
      <c r="AA366">
        <v>35</v>
      </c>
      <c r="AB366">
        <v>333</v>
      </c>
      <c r="AC366">
        <v>21</v>
      </c>
      <c r="AD366">
        <v>10</v>
      </c>
      <c r="AE366">
        <v>2320</v>
      </c>
      <c r="AF366">
        <v>0</v>
      </c>
      <c r="AG366">
        <v>3339</v>
      </c>
      <c r="AH366">
        <v>810</v>
      </c>
      <c r="AI366">
        <v>949</v>
      </c>
      <c r="AJ366">
        <v>2500</v>
      </c>
      <c r="AK366">
        <v>0</v>
      </c>
      <c r="AL366">
        <v>0</v>
      </c>
      <c r="AM366">
        <v>141</v>
      </c>
      <c r="AN366">
        <v>1244</v>
      </c>
      <c r="AO366">
        <v>63</v>
      </c>
      <c r="AP366">
        <v>47</v>
      </c>
      <c r="AQ366">
        <v>9093</v>
      </c>
      <c r="AR366">
        <v>0</v>
      </c>
      <c r="AS366">
        <v>5214</v>
      </c>
      <c r="AT366">
        <v>1908</v>
      </c>
      <c r="AU366">
        <v>1731</v>
      </c>
      <c r="AV366">
        <v>11853</v>
      </c>
      <c r="AW366">
        <v>0</v>
      </c>
      <c r="AX366">
        <v>0</v>
      </c>
      <c r="AY366">
        <v>659</v>
      </c>
      <c r="AZ366">
        <v>5939</v>
      </c>
      <c r="BA366">
        <v>459</v>
      </c>
      <c r="BB366">
        <v>684</v>
      </c>
      <c r="BC366">
        <v>28447</v>
      </c>
      <c r="BD366">
        <v>109287085</v>
      </c>
      <c r="BE366">
        <v>38629065</v>
      </c>
      <c r="BF366">
        <v>23910798</v>
      </c>
      <c r="BG366">
        <v>79502734</v>
      </c>
      <c r="BH366">
        <v>0</v>
      </c>
      <c r="BI366">
        <v>0</v>
      </c>
      <c r="BJ366">
        <v>4920979</v>
      </c>
      <c r="BK366">
        <v>42580281</v>
      </c>
      <c r="BL366">
        <v>1884707</v>
      </c>
      <c r="BM366">
        <v>994676</v>
      </c>
      <c r="BN366">
        <v>301710325</v>
      </c>
      <c r="BO366">
        <v>91605341</v>
      </c>
      <c r="BP366">
        <v>33667151</v>
      </c>
      <c r="BQ366">
        <v>18857435</v>
      </c>
      <c r="BR366">
        <v>132611492</v>
      </c>
      <c r="BS366">
        <v>0</v>
      </c>
      <c r="BT366">
        <v>0</v>
      </c>
      <c r="BU366">
        <v>9468868</v>
      </c>
      <c r="BV366">
        <v>81120993</v>
      </c>
      <c r="BW366">
        <v>4456408</v>
      </c>
      <c r="BX366">
        <v>7666792</v>
      </c>
      <c r="BY366">
        <v>379454480</v>
      </c>
      <c r="BZ366">
        <v>4414954</v>
      </c>
      <c r="CA366">
        <v>187467517</v>
      </c>
      <c r="CB366">
        <v>67974840</v>
      </c>
      <c r="CC366">
        <v>39371293</v>
      </c>
      <c r="CD366">
        <v>197002251</v>
      </c>
      <c r="CE366">
        <v>0</v>
      </c>
      <c r="CF366">
        <v>0</v>
      </c>
      <c r="CG366">
        <v>0</v>
      </c>
      <c r="CH366">
        <v>12767485</v>
      </c>
      <c r="CI366">
        <v>91405676</v>
      </c>
      <c r="CJ366">
        <v>0</v>
      </c>
      <c r="CK366">
        <v>5462993</v>
      </c>
      <c r="CL366">
        <v>0</v>
      </c>
      <c r="CM366">
        <v>0</v>
      </c>
      <c r="CN366">
        <v>0</v>
      </c>
      <c r="CO366">
        <v>3928156</v>
      </c>
      <c r="CP366">
        <v>609795165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13424909</v>
      </c>
      <c r="CW366">
        <v>4321376</v>
      </c>
      <c r="CX366">
        <v>3396940</v>
      </c>
      <c r="CY366">
        <v>15111975</v>
      </c>
      <c r="CZ366">
        <v>0</v>
      </c>
      <c r="DA366">
        <v>0</v>
      </c>
      <c r="DB366">
        <v>1190826</v>
      </c>
      <c r="DC366">
        <v>28823635</v>
      </c>
      <c r="DD366">
        <v>878122</v>
      </c>
      <c r="DE366">
        <v>4221857</v>
      </c>
      <c r="DF366">
        <v>71369640</v>
      </c>
      <c r="DG366">
        <v>1129251</v>
      </c>
      <c r="DH366">
        <v>71564148</v>
      </c>
      <c r="DI366">
        <v>0</v>
      </c>
      <c r="DJ366">
        <v>243186</v>
      </c>
      <c r="DK366">
        <v>0</v>
      </c>
      <c r="DL366">
        <v>0</v>
      </c>
      <c r="DM366">
        <v>0</v>
      </c>
      <c r="DN366">
        <v>0</v>
      </c>
      <c r="DO366">
        <v>1433181</v>
      </c>
      <c r="DP366">
        <v>60872289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966169</v>
      </c>
      <c r="EC366">
        <v>6919744</v>
      </c>
    </row>
    <row r="367" spans="1:133" x14ac:dyDescent="0.25">
      <c r="A367">
        <v>106560492</v>
      </c>
      <c r="B367" t="s">
        <v>1953</v>
      </c>
      <c r="C367">
        <v>20194</v>
      </c>
      <c r="D367" s="1">
        <v>43475</v>
      </c>
      <c r="E367" t="s">
        <v>1150</v>
      </c>
      <c r="F367" t="s">
        <v>3431</v>
      </c>
      <c r="G367" t="s">
        <v>755</v>
      </c>
      <c r="H367" t="s">
        <v>1085</v>
      </c>
      <c r="I367">
        <v>813</v>
      </c>
      <c r="J367" t="s">
        <v>138</v>
      </c>
      <c r="K367" t="s">
        <v>139</v>
      </c>
      <c r="L367" t="s">
        <v>140</v>
      </c>
      <c r="M367" t="s">
        <v>2004</v>
      </c>
      <c r="N367" t="s">
        <v>1955</v>
      </c>
      <c r="O367" t="s">
        <v>1956</v>
      </c>
      <c r="P367" t="s">
        <v>1957</v>
      </c>
      <c r="Q367" t="s">
        <v>1958</v>
      </c>
      <c r="R367">
        <v>382</v>
      </c>
      <c r="S367">
        <v>341</v>
      </c>
      <c r="T367">
        <v>341</v>
      </c>
      <c r="U367">
        <v>1988</v>
      </c>
      <c r="V367">
        <v>362</v>
      </c>
      <c r="W367">
        <v>123</v>
      </c>
      <c r="X367">
        <v>313</v>
      </c>
      <c r="Y367">
        <v>0</v>
      </c>
      <c r="Z367">
        <v>0</v>
      </c>
      <c r="AA367">
        <v>115</v>
      </c>
      <c r="AB367">
        <v>1341</v>
      </c>
      <c r="AC367">
        <v>23</v>
      </c>
      <c r="AD367">
        <v>44</v>
      </c>
      <c r="AE367">
        <v>4309</v>
      </c>
      <c r="AF367">
        <v>0</v>
      </c>
      <c r="AG367">
        <v>11714</v>
      </c>
      <c r="AH367">
        <v>1865</v>
      </c>
      <c r="AI367">
        <v>1183</v>
      </c>
      <c r="AJ367">
        <v>1502</v>
      </c>
      <c r="AK367">
        <v>0</v>
      </c>
      <c r="AL367">
        <v>0</v>
      </c>
      <c r="AM367">
        <v>460</v>
      </c>
      <c r="AN367">
        <v>4816</v>
      </c>
      <c r="AO367">
        <v>122</v>
      </c>
      <c r="AP367">
        <v>111</v>
      </c>
      <c r="AQ367">
        <v>21773</v>
      </c>
      <c r="AR367">
        <v>0</v>
      </c>
      <c r="AS367">
        <v>10424</v>
      </c>
      <c r="AT367">
        <v>1643</v>
      </c>
      <c r="AU367">
        <v>373</v>
      </c>
      <c r="AV367">
        <v>3185</v>
      </c>
      <c r="AW367">
        <v>0</v>
      </c>
      <c r="AX367">
        <v>0</v>
      </c>
      <c r="AY367">
        <v>1301</v>
      </c>
      <c r="AZ367">
        <v>11180</v>
      </c>
      <c r="BA367">
        <v>122</v>
      </c>
      <c r="BB367">
        <v>1049</v>
      </c>
      <c r="BC367">
        <v>29277</v>
      </c>
      <c r="BD367">
        <v>350408515</v>
      </c>
      <c r="BE367">
        <v>62572734</v>
      </c>
      <c r="BF367">
        <v>28072995</v>
      </c>
      <c r="BG367">
        <v>38883266</v>
      </c>
      <c r="BH367">
        <v>0</v>
      </c>
      <c r="BI367">
        <v>0</v>
      </c>
      <c r="BJ367">
        <v>22963434</v>
      </c>
      <c r="BK367">
        <v>177805914</v>
      </c>
      <c r="BL367">
        <v>6466038</v>
      </c>
      <c r="BM367">
        <v>3894925</v>
      </c>
      <c r="BN367">
        <v>691067821</v>
      </c>
      <c r="BO367">
        <v>98712129</v>
      </c>
      <c r="BP367">
        <v>20013354</v>
      </c>
      <c r="BQ367">
        <v>3488910</v>
      </c>
      <c r="BR367">
        <v>26055456</v>
      </c>
      <c r="BS367">
        <v>0</v>
      </c>
      <c r="BT367">
        <v>0</v>
      </c>
      <c r="BU367">
        <v>12846381</v>
      </c>
      <c r="BV367">
        <v>109175660</v>
      </c>
      <c r="BW367">
        <v>1217189</v>
      </c>
      <c r="BX367">
        <v>9540482</v>
      </c>
      <c r="BY367">
        <v>281049561</v>
      </c>
      <c r="BZ367">
        <v>0</v>
      </c>
      <c r="CA367">
        <v>406575724</v>
      </c>
      <c r="CB367">
        <v>74975726</v>
      </c>
      <c r="CC367">
        <v>29347899</v>
      </c>
      <c r="CD367">
        <v>54983399</v>
      </c>
      <c r="CE367">
        <v>0</v>
      </c>
      <c r="CF367">
        <v>0</v>
      </c>
      <c r="CG367">
        <v>0</v>
      </c>
      <c r="CH367">
        <v>30649963</v>
      </c>
      <c r="CI367">
        <v>214261121</v>
      </c>
      <c r="CJ367">
        <v>0</v>
      </c>
      <c r="CK367">
        <v>5657796</v>
      </c>
      <c r="CL367">
        <v>0</v>
      </c>
      <c r="CM367">
        <v>0</v>
      </c>
      <c r="CN367">
        <v>0</v>
      </c>
      <c r="CO367">
        <v>12892972</v>
      </c>
      <c r="CP367">
        <v>82934460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42544920</v>
      </c>
      <c r="CW367">
        <v>7610362</v>
      </c>
      <c r="CX367">
        <v>2214006</v>
      </c>
      <c r="CY367">
        <v>9955323</v>
      </c>
      <c r="CZ367">
        <v>0</v>
      </c>
      <c r="DA367">
        <v>0</v>
      </c>
      <c r="DB367">
        <v>5159852</v>
      </c>
      <c r="DC367">
        <v>72720453</v>
      </c>
      <c r="DD367">
        <v>-5209745</v>
      </c>
      <c r="DE367">
        <v>7777611</v>
      </c>
      <c r="DF367">
        <v>142772782</v>
      </c>
      <c r="DG367">
        <v>322568</v>
      </c>
      <c r="DH367">
        <v>92572208</v>
      </c>
      <c r="DI367">
        <v>0</v>
      </c>
      <c r="DJ367">
        <v>113689</v>
      </c>
      <c r="DK367">
        <v>0</v>
      </c>
      <c r="DL367">
        <v>0</v>
      </c>
      <c r="DM367">
        <v>0</v>
      </c>
      <c r="DN367">
        <v>0</v>
      </c>
      <c r="DO367">
        <v>8307597</v>
      </c>
      <c r="DP367">
        <v>188862564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25">
      <c r="A368">
        <v>106010739</v>
      </c>
      <c r="B368" t="s">
        <v>2736</v>
      </c>
      <c r="C368">
        <v>20194</v>
      </c>
      <c r="D368" s="1">
        <v>43475</v>
      </c>
      <c r="E368" t="s">
        <v>1150</v>
      </c>
      <c r="F368" t="s">
        <v>3431</v>
      </c>
      <c r="G368" t="s">
        <v>363</v>
      </c>
      <c r="H368" t="s">
        <v>1115</v>
      </c>
      <c r="I368">
        <v>415</v>
      </c>
      <c r="J368" t="s">
        <v>168</v>
      </c>
      <c r="K368" t="s">
        <v>139</v>
      </c>
      <c r="L368" t="s">
        <v>140</v>
      </c>
      <c r="M368" t="s">
        <v>3352</v>
      </c>
      <c r="N368" t="s">
        <v>2738</v>
      </c>
      <c r="O368" t="s">
        <v>2739</v>
      </c>
      <c r="P368" t="s">
        <v>2740</v>
      </c>
      <c r="Q368" t="s">
        <v>1151</v>
      </c>
      <c r="R368">
        <v>393</v>
      </c>
      <c r="S368">
        <v>393</v>
      </c>
      <c r="T368">
        <v>231</v>
      </c>
      <c r="U368">
        <v>779</v>
      </c>
      <c r="V368">
        <v>239</v>
      </c>
      <c r="W368">
        <v>548</v>
      </c>
      <c r="X368">
        <v>789</v>
      </c>
      <c r="Y368">
        <v>0</v>
      </c>
      <c r="Z368">
        <v>0</v>
      </c>
      <c r="AA368">
        <v>120</v>
      </c>
      <c r="AB368">
        <v>1043</v>
      </c>
      <c r="AC368">
        <v>33</v>
      </c>
      <c r="AD368">
        <v>28</v>
      </c>
      <c r="AE368">
        <v>3579</v>
      </c>
      <c r="AF368">
        <v>0</v>
      </c>
      <c r="AG368">
        <v>4531</v>
      </c>
      <c r="AH368">
        <v>1178</v>
      </c>
      <c r="AI368">
        <v>2327</v>
      </c>
      <c r="AJ368">
        <v>2805</v>
      </c>
      <c r="AK368">
        <v>0</v>
      </c>
      <c r="AL368">
        <v>0</v>
      </c>
      <c r="AM368">
        <v>1731</v>
      </c>
      <c r="AN368">
        <v>4897</v>
      </c>
      <c r="AO368">
        <v>106</v>
      </c>
      <c r="AP368">
        <v>72</v>
      </c>
      <c r="AQ368">
        <v>17647</v>
      </c>
      <c r="AR368">
        <v>0</v>
      </c>
      <c r="AS368">
        <v>5555</v>
      </c>
      <c r="AT368">
        <v>1600</v>
      </c>
      <c r="AU368">
        <v>935</v>
      </c>
      <c r="AV368">
        <v>4175</v>
      </c>
      <c r="AW368">
        <v>2</v>
      </c>
      <c r="AX368">
        <v>0</v>
      </c>
      <c r="AY368">
        <v>597</v>
      </c>
      <c r="AZ368">
        <v>9543</v>
      </c>
      <c r="BA368">
        <v>698</v>
      </c>
      <c r="BB368">
        <v>287</v>
      </c>
      <c r="BC368">
        <v>23392</v>
      </c>
      <c r="BD368">
        <v>62062161</v>
      </c>
      <c r="BE368">
        <v>17798606</v>
      </c>
      <c r="BF368">
        <v>30940763</v>
      </c>
      <c r="BG368">
        <v>47711064</v>
      </c>
      <c r="BH368">
        <v>0</v>
      </c>
      <c r="BI368">
        <v>0</v>
      </c>
      <c r="BJ368">
        <v>24754592</v>
      </c>
      <c r="BK368">
        <v>63442991</v>
      </c>
      <c r="BL368">
        <v>1665561</v>
      </c>
      <c r="BM368">
        <v>1150149</v>
      </c>
      <c r="BN368">
        <v>249525887</v>
      </c>
      <c r="BO368">
        <v>64546088</v>
      </c>
      <c r="BP368">
        <v>19312211</v>
      </c>
      <c r="BQ368">
        <v>5354118</v>
      </c>
      <c r="BR368">
        <v>35145149</v>
      </c>
      <c r="BS368">
        <v>8038</v>
      </c>
      <c r="BT368">
        <v>0</v>
      </c>
      <c r="BU368">
        <v>4540084</v>
      </c>
      <c r="BV368">
        <v>67370734</v>
      </c>
      <c r="BW368">
        <v>3474800</v>
      </c>
      <c r="BX368">
        <v>1357764</v>
      </c>
      <c r="BY368">
        <v>201108986</v>
      </c>
      <c r="BZ368">
        <v>2196570</v>
      </c>
      <c r="CA368">
        <v>99020626</v>
      </c>
      <c r="CB368">
        <v>29303872</v>
      </c>
      <c r="CC368">
        <v>5551138</v>
      </c>
      <c r="CD368">
        <v>65832305</v>
      </c>
      <c r="CE368">
        <v>0</v>
      </c>
      <c r="CF368">
        <v>7313</v>
      </c>
      <c r="CG368">
        <v>0</v>
      </c>
      <c r="CH368">
        <v>23881226</v>
      </c>
      <c r="CI368">
        <v>52390315</v>
      </c>
      <c r="CJ368">
        <v>0</v>
      </c>
      <c r="CK368">
        <v>5140361</v>
      </c>
      <c r="CL368">
        <v>0</v>
      </c>
      <c r="CM368">
        <v>0</v>
      </c>
      <c r="CN368">
        <v>0</v>
      </c>
      <c r="CO368">
        <v>585605</v>
      </c>
      <c r="CP368">
        <v>283909331</v>
      </c>
      <c r="CQ368">
        <v>970919</v>
      </c>
      <c r="CR368">
        <v>0</v>
      </c>
      <c r="CS368">
        <v>0</v>
      </c>
      <c r="CT368">
        <v>7228401</v>
      </c>
      <c r="CU368">
        <v>8199320</v>
      </c>
      <c r="CV368">
        <v>26434909</v>
      </c>
      <c r="CW368">
        <v>8755484</v>
      </c>
      <c r="CX368">
        <v>30736067</v>
      </c>
      <c r="CY368">
        <v>17018003</v>
      </c>
      <c r="CZ368">
        <v>725</v>
      </c>
      <c r="DA368">
        <v>0</v>
      </c>
      <c r="DB368">
        <v>5365168</v>
      </c>
      <c r="DC368">
        <v>85045515</v>
      </c>
      <c r="DD368">
        <v>0</v>
      </c>
      <c r="DE368">
        <v>1568991</v>
      </c>
      <c r="DF368">
        <v>174924862</v>
      </c>
      <c r="DG368">
        <v>2430337</v>
      </c>
      <c r="DH368">
        <v>171230329</v>
      </c>
      <c r="DI368">
        <v>0</v>
      </c>
      <c r="DJ368">
        <v>2143835</v>
      </c>
      <c r="DK368">
        <v>0</v>
      </c>
      <c r="DL368">
        <v>0</v>
      </c>
      <c r="DM368">
        <v>0</v>
      </c>
      <c r="DN368">
        <v>0</v>
      </c>
      <c r="DO368">
        <v>4519082</v>
      </c>
      <c r="DP368">
        <v>90420394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25">
      <c r="A369">
        <v>106015000</v>
      </c>
      <c r="B369" t="s">
        <v>452</v>
      </c>
      <c r="C369">
        <v>20194</v>
      </c>
      <c r="D369" s="1">
        <v>43475</v>
      </c>
      <c r="E369" t="s">
        <v>1150</v>
      </c>
      <c r="F369" t="s">
        <v>3431</v>
      </c>
      <c r="G369" t="s">
        <v>140</v>
      </c>
      <c r="H369" t="s">
        <v>140</v>
      </c>
      <c r="I369">
        <v>417</v>
      </c>
      <c r="J369" t="s">
        <v>168</v>
      </c>
      <c r="K369" t="s">
        <v>326</v>
      </c>
      <c r="L369" t="s">
        <v>140</v>
      </c>
      <c r="M369" t="s">
        <v>920</v>
      </c>
      <c r="N369" t="s">
        <v>453</v>
      </c>
      <c r="O369" t="s">
        <v>365</v>
      </c>
      <c r="P369" t="s">
        <v>454</v>
      </c>
      <c r="Q369" t="s">
        <v>921</v>
      </c>
      <c r="R369">
        <v>4087</v>
      </c>
      <c r="S369">
        <v>4087</v>
      </c>
      <c r="T369">
        <v>2333</v>
      </c>
      <c r="U369">
        <v>2575</v>
      </c>
      <c r="V369">
        <v>20482</v>
      </c>
      <c r="W369">
        <v>663</v>
      </c>
      <c r="X369">
        <v>3086</v>
      </c>
      <c r="Y369">
        <v>1</v>
      </c>
      <c r="Z369">
        <v>1</v>
      </c>
      <c r="AA369">
        <v>338</v>
      </c>
      <c r="AB369">
        <v>24093</v>
      </c>
      <c r="AC369">
        <v>0</v>
      </c>
      <c r="AD369">
        <v>723</v>
      </c>
      <c r="AE369">
        <v>51962</v>
      </c>
      <c r="AF369">
        <v>0</v>
      </c>
      <c r="AG369">
        <v>11737</v>
      </c>
      <c r="AH369">
        <v>86266</v>
      </c>
      <c r="AI369">
        <v>2858</v>
      </c>
      <c r="AJ369">
        <v>10150</v>
      </c>
      <c r="AK369">
        <v>1</v>
      </c>
      <c r="AL369">
        <v>6</v>
      </c>
      <c r="AM369">
        <v>1434</v>
      </c>
      <c r="AN369">
        <v>79857</v>
      </c>
      <c r="AO369">
        <v>0</v>
      </c>
      <c r="AP369">
        <v>2795</v>
      </c>
      <c r="AQ369">
        <v>195104</v>
      </c>
      <c r="AR369">
        <v>0</v>
      </c>
      <c r="AS369">
        <v>10837</v>
      </c>
      <c r="AT369">
        <v>228690</v>
      </c>
      <c r="AU369">
        <v>13825</v>
      </c>
      <c r="AV369">
        <v>72480</v>
      </c>
      <c r="AW369">
        <v>0</v>
      </c>
      <c r="AX369">
        <v>22</v>
      </c>
      <c r="AY369">
        <v>16573</v>
      </c>
      <c r="AZ369">
        <v>414562</v>
      </c>
      <c r="BA369">
        <v>0</v>
      </c>
      <c r="BB369">
        <v>92691</v>
      </c>
      <c r="BC369">
        <v>849680</v>
      </c>
      <c r="BD369">
        <v>195950250</v>
      </c>
      <c r="BE369">
        <v>1689323227</v>
      </c>
      <c r="BF369">
        <v>84333265</v>
      </c>
      <c r="BG369">
        <v>195718077</v>
      </c>
      <c r="BH369">
        <v>33984</v>
      </c>
      <c r="BI369">
        <v>89034</v>
      </c>
      <c r="BJ369">
        <v>64047048</v>
      </c>
      <c r="BK369">
        <v>1491707840</v>
      </c>
      <c r="BL369">
        <v>0</v>
      </c>
      <c r="BM369">
        <v>31880645</v>
      </c>
      <c r="BN369">
        <v>3753083370</v>
      </c>
      <c r="BO369">
        <v>94628633</v>
      </c>
      <c r="BP369">
        <v>1569210381</v>
      </c>
      <c r="BQ369">
        <v>53903066</v>
      </c>
      <c r="BR369">
        <v>338448993</v>
      </c>
      <c r="BS369">
        <v>0</v>
      </c>
      <c r="BT369">
        <v>160154</v>
      </c>
      <c r="BU369">
        <v>124649612</v>
      </c>
      <c r="BV369">
        <v>2426987252</v>
      </c>
      <c r="BW369">
        <v>0</v>
      </c>
      <c r="BX369">
        <v>69935230</v>
      </c>
      <c r="BY369">
        <v>4677923321</v>
      </c>
      <c r="BZ369">
        <v>70659491</v>
      </c>
      <c r="CA369">
        <v>220506268</v>
      </c>
      <c r="CB369">
        <v>3517936988</v>
      </c>
      <c r="CC369">
        <v>129577517</v>
      </c>
      <c r="CD369">
        <v>520731331</v>
      </c>
      <c r="CE369">
        <v>0</v>
      </c>
      <c r="CF369">
        <v>0</v>
      </c>
      <c r="CG369">
        <v>232708</v>
      </c>
      <c r="CH369">
        <v>120236823</v>
      </c>
      <c r="CI369">
        <v>2420041106</v>
      </c>
      <c r="CJ369">
        <v>0</v>
      </c>
      <c r="CK369">
        <v>48131294</v>
      </c>
      <c r="CL369">
        <v>0</v>
      </c>
      <c r="CM369">
        <v>0</v>
      </c>
      <c r="CN369">
        <v>0</v>
      </c>
      <c r="CO369">
        <v>178936665</v>
      </c>
      <c r="CP369">
        <v>7226990191</v>
      </c>
      <c r="CQ369">
        <v>733548716</v>
      </c>
      <c r="CR369">
        <v>0</v>
      </c>
      <c r="CS369">
        <v>0</v>
      </c>
      <c r="CT369">
        <v>0</v>
      </c>
      <c r="CU369">
        <v>733548716</v>
      </c>
      <c r="CV369">
        <v>55622874</v>
      </c>
      <c r="CW369">
        <v>450173471</v>
      </c>
      <c r="CX369">
        <v>-2765310</v>
      </c>
      <c r="CY369">
        <v>3581563</v>
      </c>
      <c r="CZ369">
        <v>22489</v>
      </c>
      <c r="DA369">
        <v>-7520</v>
      </c>
      <c r="DB369">
        <v>58172116</v>
      </c>
      <c r="DC369">
        <v>1459051355</v>
      </c>
      <c r="DD369">
        <v>0</v>
      </c>
      <c r="DE369">
        <v>-86285822</v>
      </c>
      <c r="DF369">
        <v>1937565216</v>
      </c>
      <c r="DG369">
        <v>18987402</v>
      </c>
      <c r="DH369">
        <v>2748644330</v>
      </c>
      <c r="DI369">
        <v>0</v>
      </c>
      <c r="DJ369">
        <v>123512429</v>
      </c>
      <c r="DK369">
        <v>0</v>
      </c>
      <c r="DL369">
        <v>0</v>
      </c>
      <c r="DM369">
        <v>0</v>
      </c>
      <c r="DN369">
        <v>0</v>
      </c>
      <c r="DO369">
        <v>113403627</v>
      </c>
      <c r="DP369">
        <v>316871093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25">
      <c r="A370">
        <v>106100717</v>
      </c>
      <c r="B370" t="s">
        <v>2951</v>
      </c>
      <c r="C370">
        <v>20194</v>
      </c>
      <c r="D370" s="1">
        <v>43475</v>
      </c>
      <c r="E370" t="s">
        <v>1150</v>
      </c>
      <c r="F370" t="s">
        <v>3431</v>
      </c>
      <c r="G370" t="s">
        <v>222</v>
      </c>
      <c r="H370" t="s">
        <v>1083</v>
      </c>
      <c r="I370">
        <v>605</v>
      </c>
      <c r="J370" t="s">
        <v>168</v>
      </c>
      <c r="K370" t="s">
        <v>139</v>
      </c>
      <c r="L370" t="s">
        <v>343</v>
      </c>
      <c r="M370" t="s">
        <v>2952</v>
      </c>
      <c r="N370" t="s">
        <v>2953</v>
      </c>
      <c r="O370" t="s">
        <v>255</v>
      </c>
      <c r="P370" t="s">
        <v>2954</v>
      </c>
      <c r="Q370" t="s">
        <v>2955</v>
      </c>
      <c r="R370">
        <v>921</v>
      </c>
      <c r="S370">
        <v>921</v>
      </c>
      <c r="T370">
        <v>718</v>
      </c>
      <c r="U370">
        <v>2131</v>
      </c>
      <c r="V370">
        <v>824</v>
      </c>
      <c r="W370">
        <v>1779</v>
      </c>
      <c r="X370">
        <v>3148</v>
      </c>
      <c r="Y370">
        <v>0</v>
      </c>
      <c r="Z370">
        <v>0</v>
      </c>
      <c r="AA370">
        <v>74</v>
      </c>
      <c r="AB370">
        <v>1545</v>
      </c>
      <c r="AC370">
        <v>185</v>
      </c>
      <c r="AD370">
        <v>0</v>
      </c>
      <c r="AE370">
        <v>9686</v>
      </c>
      <c r="AF370">
        <v>51</v>
      </c>
      <c r="AG370">
        <v>15966</v>
      </c>
      <c r="AH370">
        <v>6304</v>
      </c>
      <c r="AI370">
        <v>18207</v>
      </c>
      <c r="AJ370">
        <v>15899</v>
      </c>
      <c r="AK370">
        <v>0</v>
      </c>
      <c r="AL370">
        <v>0</v>
      </c>
      <c r="AM370">
        <v>425</v>
      </c>
      <c r="AN370">
        <v>8904</v>
      </c>
      <c r="AO370">
        <v>300</v>
      </c>
      <c r="AP370">
        <v>0</v>
      </c>
      <c r="AQ370">
        <v>66005</v>
      </c>
      <c r="AR370">
        <v>9076</v>
      </c>
      <c r="AS370">
        <v>13959</v>
      </c>
      <c r="AT370">
        <v>6969</v>
      </c>
      <c r="AU370">
        <v>6031</v>
      </c>
      <c r="AV370">
        <v>28887</v>
      </c>
      <c r="AW370">
        <v>0</v>
      </c>
      <c r="AX370">
        <v>0</v>
      </c>
      <c r="AY370">
        <v>666</v>
      </c>
      <c r="AZ370">
        <v>9420</v>
      </c>
      <c r="BA370">
        <v>3843</v>
      </c>
      <c r="BB370">
        <v>0</v>
      </c>
      <c r="BC370">
        <v>69775</v>
      </c>
      <c r="BD370">
        <v>228576325</v>
      </c>
      <c r="BE370">
        <v>89991153</v>
      </c>
      <c r="BF370">
        <v>177785177</v>
      </c>
      <c r="BG370">
        <v>228641596</v>
      </c>
      <c r="BH370">
        <v>0</v>
      </c>
      <c r="BI370">
        <v>0</v>
      </c>
      <c r="BJ370">
        <v>7232500</v>
      </c>
      <c r="BK370">
        <v>155167493</v>
      </c>
      <c r="BL370">
        <v>3163368</v>
      </c>
      <c r="BM370">
        <v>0</v>
      </c>
      <c r="BN370">
        <v>890557612</v>
      </c>
      <c r="BO370">
        <v>109735075</v>
      </c>
      <c r="BP370">
        <v>36202072</v>
      </c>
      <c r="BQ370">
        <v>23259367</v>
      </c>
      <c r="BR370">
        <v>118016475</v>
      </c>
      <c r="BS370">
        <v>0</v>
      </c>
      <c r="BT370">
        <v>0</v>
      </c>
      <c r="BU370">
        <v>4482727</v>
      </c>
      <c r="BV370">
        <v>87174008</v>
      </c>
      <c r="BW370">
        <v>9221429</v>
      </c>
      <c r="BX370">
        <v>0</v>
      </c>
      <c r="BY370">
        <v>388091153</v>
      </c>
      <c r="BZ370">
        <v>9763100</v>
      </c>
      <c r="CA370">
        <v>267326591</v>
      </c>
      <c r="CB370">
        <v>111491627</v>
      </c>
      <c r="CC370">
        <v>183050704</v>
      </c>
      <c r="CD370">
        <v>305265735</v>
      </c>
      <c r="CE370">
        <v>-11142815</v>
      </c>
      <c r="CF370">
        <v>0</v>
      </c>
      <c r="CG370">
        <v>0</v>
      </c>
      <c r="CH370">
        <v>9292310</v>
      </c>
      <c r="CI370">
        <v>148858048</v>
      </c>
      <c r="CJ370">
        <v>0</v>
      </c>
      <c r="CK370">
        <v>12730620</v>
      </c>
      <c r="CL370">
        <v>0</v>
      </c>
      <c r="CM370">
        <v>0</v>
      </c>
      <c r="CN370">
        <v>0</v>
      </c>
      <c r="CO370">
        <v>0</v>
      </c>
      <c r="CP370">
        <v>1036635920</v>
      </c>
      <c r="CQ370">
        <v>6171026</v>
      </c>
      <c r="CR370">
        <v>0</v>
      </c>
      <c r="CS370">
        <v>0</v>
      </c>
      <c r="CT370">
        <v>75731</v>
      </c>
      <c r="CU370">
        <v>6246757</v>
      </c>
      <c r="CV370">
        <v>70175980</v>
      </c>
      <c r="CW370">
        <v>20570924</v>
      </c>
      <c r="CX370">
        <v>29136656</v>
      </c>
      <c r="CY370">
        <v>41392336</v>
      </c>
      <c r="CZ370">
        <v>0</v>
      </c>
      <c r="DA370">
        <v>0</v>
      </c>
      <c r="DB370">
        <v>1988607</v>
      </c>
      <c r="DC370">
        <v>84575051</v>
      </c>
      <c r="DD370">
        <v>420048</v>
      </c>
      <c r="DE370">
        <v>0</v>
      </c>
      <c r="DF370">
        <v>248259602</v>
      </c>
      <c r="DG370">
        <v>9280681</v>
      </c>
      <c r="DH370">
        <v>285436410</v>
      </c>
      <c r="DI370">
        <v>31454831</v>
      </c>
      <c r="DJ370">
        <v>16723696</v>
      </c>
      <c r="DK370">
        <v>0</v>
      </c>
      <c r="DL370">
        <v>0</v>
      </c>
      <c r="DM370">
        <v>0</v>
      </c>
      <c r="DN370">
        <v>0</v>
      </c>
      <c r="DO370">
        <v>2542545</v>
      </c>
      <c r="DP370">
        <v>444294015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25">
      <c r="A371">
        <v>106150722</v>
      </c>
      <c r="B371" t="s">
        <v>3192</v>
      </c>
      <c r="C371">
        <v>20194</v>
      </c>
      <c r="D371" s="1">
        <v>43475</v>
      </c>
      <c r="E371" t="s">
        <v>1150</v>
      </c>
      <c r="F371" t="s">
        <v>3431</v>
      </c>
      <c r="G371" t="s">
        <v>259</v>
      </c>
      <c r="H371" t="s">
        <v>1083</v>
      </c>
      <c r="I371">
        <v>617</v>
      </c>
      <c r="J371" t="s">
        <v>168</v>
      </c>
      <c r="K371" t="s">
        <v>139</v>
      </c>
      <c r="L371" t="s">
        <v>140</v>
      </c>
      <c r="M371" t="s">
        <v>3353</v>
      </c>
      <c r="N371" t="s">
        <v>3194</v>
      </c>
      <c r="O371" t="s">
        <v>262</v>
      </c>
      <c r="P371" t="s">
        <v>725</v>
      </c>
      <c r="Q371" t="s">
        <v>3195</v>
      </c>
      <c r="R371">
        <v>408</v>
      </c>
      <c r="S371">
        <v>372</v>
      </c>
      <c r="T371">
        <v>204</v>
      </c>
      <c r="U371">
        <v>880</v>
      </c>
      <c r="V371">
        <v>571</v>
      </c>
      <c r="W371">
        <v>529</v>
      </c>
      <c r="X371">
        <v>1595</v>
      </c>
      <c r="Y371">
        <v>0</v>
      </c>
      <c r="Z371">
        <v>0</v>
      </c>
      <c r="AA371">
        <v>63</v>
      </c>
      <c r="AB371">
        <v>772</v>
      </c>
      <c r="AC371">
        <v>16</v>
      </c>
      <c r="AD371">
        <v>93</v>
      </c>
      <c r="AE371">
        <v>4519</v>
      </c>
      <c r="AF371">
        <v>0</v>
      </c>
      <c r="AG371">
        <v>3859</v>
      </c>
      <c r="AH371">
        <v>2361</v>
      </c>
      <c r="AI371">
        <v>3290</v>
      </c>
      <c r="AJ371">
        <v>4613</v>
      </c>
      <c r="AK371">
        <v>0</v>
      </c>
      <c r="AL371">
        <v>0</v>
      </c>
      <c r="AM371">
        <v>162</v>
      </c>
      <c r="AN371">
        <v>2420</v>
      </c>
      <c r="AO371">
        <v>54</v>
      </c>
      <c r="AP371">
        <v>316</v>
      </c>
      <c r="AQ371">
        <v>17075</v>
      </c>
      <c r="AR371">
        <v>0</v>
      </c>
      <c r="AS371">
        <v>7371</v>
      </c>
      <c r="AT371">
        <v>2111</v>
      </c>
      <c r="AU371">
        <v>3598</v>
      </c>
      <c r="AV371">
        <v>18243</v>
      </c>
      <c r="AW371">
        <v>0</v>
      </c>
      <c r="AX371">
        <v>0</v>
      </c>
      <c r="AY371">
        <v>491</v>
      </c>
      <c r="AZ371">
        <v>6297</v>
      </c>
      <c r="BA371">
        <v>595</v>
      </c>
      <c r="BB371">
        <v>1124</v>
      </c>
      <c r="BC371">
        <v>39830</v>
      </c>
      <c r="BD371">
        <v>87443808</v>
      </c>
      <c r="BE371">
        <v>57028523</v>
      </c>
      <c r="BF371">
        <v>47845096</v>
      </c>
      <c r="BG371">
        <v>77481330</v>
      </c>
      <c r="BH371">
        <v>0</v>
      </c>
      <c r="BI371">
        <v>0</v>
      </c>
      <c r="BJ371">
        <v>3788455</v>
      </c>
      <c r="BK371">
        <v>57795964</v>
      </c>
      <c r="BL371">
        <v>943485</v>
      </c>
      <c r="BM371">
        <v>7146456</v>
      </c>
      <c r="BN371">
        <v>339473117</v>
      </c>
      <c r="BO371">
        <v>53546331</v>
      </c>
      <c r="BP371">
        <v>24375154</v>
      </c>
      <c r="BQ371">
        <v>11111344</v>
      </c>
      <c r="BR371">
        <v>75932891</v>
      </c>
      <c r="BS371">
        <v>0</v>
      </c>
      <c r="BT371">
        <v>0</v>
      </c>
      <c r="BU371">
        <v>2389239</v>
      </c>
      <c r="BV371">
        <v>46662843</v>
      </c>
      <c r="BW371">
        <v>2195427</v>
      </c>
      <c r="BX371">
        <v>2474701</v>
      </c>
      <c r="BY371">
        <v>218687930</v>
      </c>
      <c r="BZ371">
        <v>1941272</v>
      </c>
      <c r="CA371">
        <v>119108362</v>
      </c>
      <c r="CB371">
        <v>72200053</v>
      </c>
      <c r="CC371">
        <v>51150653</v>
      </c>
      <c r="CD371">
        <v>129203399</v>
      </c>
      <c r="CE371">
        <v>0</v>
      </c>
      <c r="CF371">
        <v>0</v>
      </c>
      <c r="CG371">
        <v>0</v>
      </c>
      <c r="CH371">
        <v>4418016</v>
      </c>
      <c r="CI371">
        <v>64042165</v>
      </c>
      <c r="CJ371">
        <v>0</v>
      </c>
      <c r="CK371">
        <v>5608237</v>
      </c>
      <c r="CL371">
        <v>0</v>
      </c>
      <c r="CM371">
        <v>0</v>
      </c>
      <c r="CN371">
        <v>0</v>
      </c>
      <c r="CO371">
        <v>9368137</v>
      </c>
      <c r="CP371">
        <v>457040294</v>
      </c>
      <c r="CQ371">
        <v>7500710</v>
      </c>
      <c r="CR371">
        <v>0</v>
      </c>
      <c r="CS371">
        <v>0</v>
      </c>
      <c r="CT371">
        <v>5995188</v>
      </c>
      <c r="CU371">
        <v>13495898</v>
      </c>
      <c r="CV371">
        <v>21164907</v>
      </c>
      <c r="CW371">
        <v>16494318</v>
      </c>
      <c r="CX371">
        <v>5805744</v>
      </c>
      <c r="CY371">
        <v>23790909</v>
      </c>
      <c r="CZ371">
        <v>0</v>
      </c>
      <c r="DA371">
        <v>0</v>
      </c>
      <c r="DB371">
        <v>1727786</v>
      </c>
      <c r="DC371">
        <v>45443867</v>
      </c>
      <c r="DD371">
        <v>0</v>
      </c>
      <c r="DE371">
        <v>189120</v>
      </c>
      <c r="DF371">
        <v>114616651</v>
      </c>
      <c r="DG371">
        <v>859549</v>
      </c>
      <c r="DH371">
        <v>118793652</v>
      </c>
      <c r="DI371">
        <v>0</v>
      </c>
      <c r="DJ371">
        <v>12450754</v>
      </c>
      <c r="DK371">
        <v>0</v>
      </c>
      <c r="DL371">
        <v>0</v>
      </c>
      <c r="DM371">
        <v>0</v>
      </c>
      <c r="DN371">
        <v>0</v>
      </c>
      <c r="DO371">
        <v>4037421</v>
      </c>
      <c r="DP371">
        <v>151282207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25">
      <c r="A372">
        <v>106150761</v>
      </c>
      <c r="B372" t="s">
        <v>3253</v>
      </c>
      <c r="C372">
        <v>20194</v>
      </c>
      <c r="D372" s="1">
        <v>43475</v>
      </c>
      <c r="E372" t="s">
        <v>1150</v>
      </c>
      <c r="F372" t="s">
        <v>3431</v>
      </c>
      <c r="G372" t="s">
        <v>259</v>
      </c>
      <c r="H372" t="s">
        <v>1083</v>
      </c>
      <c r="I372">
        <v>617</v>
      </c>
      <c r="J372" t="s">
        <v>168</v>
      </c>
      <c r="K372" t="s">
        <v>139</v>
      </c>
      <c r="L372" t="s">
        <v>140</v>
      </c>
      <c r="M372" t="s">
        <v>3369</v>
      </c>
      <c r="N372" t="s">
        <v>3255</v>
      </c>
      <c r="O372" t="s">
        <v>262</v>
      </c>
      <c r="P372" t="s">
        <v>725</v>
      </c>
      <c r="Q372" t="s">
        <v>3256</v>
      </c>
      <c r="R372">
        <v>226</v>
      </c>
      <c r="S372">
        <v>226</v>
      </c>
      <c r="T372">
        <v>125</v>
      </c>
      <c r="U372">
        <v>555</v>
      </c>
      <c r="V372">
        <v>279</v>
      </c>
      <c r="W372">
        <v>262</v>
      </c>
      <c r="X372">
        <v>689</v>
      </c>
      <c r="Y372">
        <v>0</v>
      </c>
      <c r="Z372">
        <v>0</v>
      </c>
      <c r="AA372">
        <v>69</v>
      </c>
      <c r="AB372">
        <v>891</v>
      </c>
      <c r="AC372">
        <v>10</v>
      </c>
      <c r="AD372">
        <v>86</v>
      </c>
      <c r="AE372">
        <v>2841</v>
      </c>
      <c r="AF372">
        <v>0</v>
      </c>
      <c r="AG372">
        <v>2524</v>
      </c>
      <c r="AH372">
        <v>1207</v>
      </c>
      <c r="AI372">
        <v>904</v>
      </c>
      <c r="AJ372">
        <v>2310</v>
      </c>
      <c r="AK372">
        <v>0</v>
      </c>
      <c r="AL372">
        <v>0</v>
      </c>
      <c r="AM372">
        <v>303</v>
      </c>
      <c r="AN372">
        <v>2999</v>
      </c>
      <c r="AO372">
        <v>29</v>
      </c>
      <c r="AP372">
        <v>240</v>
      </c>
      <c r="AQ372">
        <v>10516</v>
      </c>
      <c r="AR372">
        <v>0</v>
      </c>
      <c r="AS372">
        <v>5453</v>
      </c>
      <c r="AT372">
        <v>3179</v>
      </c>
      <c r="AU372">
        <v>2908</v>
      </c>
      <c r="AV372">
        <v>11280</v>
      </c>
      <c r="AW372">
        <v>0</v>
      </c>
      <c r="AX372">
        <v>0</v>
      </c>
      <c r="AY372">
        <v>1547</v>
      </c>
      <c r="AZ372">
        <v>7480</v>
      </c>
      <c r="BA372">
        <v>384</v>
      </c>
      <c r="BB372">
        <v>1208</v>
      </c>
      <c r="BC372">
        <v>33439</v>
      </c>
      <c r="BD372">
        <v>48758379</v>
      </c>
      <c r="BE372">
        <v>24281093</v>
      </c>
      <c r="BF372">
        <v>14757479</v>
      </c>
      <c r="BG372">
        <v>41421812</v>
      </c>
      <c r="BH372">
        <v>0</v>
      </c>
      <c r="BI372">
        <v>0</v>
      </c>
      <c r="BJ372">
        <v>4074080</v>
      </c>
      <c r="BK372">
        <v>50553892</v>
      </c>
      <c r="BL372">
        <v>722296</v>
      </c>
      <c r="BM372">
        <v>5265940</v>
      </c>
      <c r="BN372">
        <v>189834971</v>
      </c>
      <c r="BO372">
        <v>25524216</v>
      </c>
      <c r="BP372">
        <v>15657713</v>
      </c>
      <c r="BQ372">
        <v>10750066</v>
      </c>
      <c r="BR372">
        <v>58601158</v>
      </c>
      <c r="BS372">
        <v>0</v>
      </c>
      <c r="BT372">
        <v>0</v>
      </c>
      <c r="BU372">
        <v>5830344</v>
      </c>
      <c r="BV372">
        <v>47584112</v>
      </c>
      <c r="BW372">
        <v>1564989</v>
      </c>
      <c r="BX372">
        <v>3792368</v>
      </c>
      <c r="BY372">
        <v>169304966</v>
      </c>
      <c r="BZ372">
        <v>4380107</v>
      </c>
      <c r="CA372">
        <v>62622484</v>
      </c>
      <c r="CB372">
        <v>36525773</v>
      </c>
      <c r="CC372">
        <v>20878085</v>
      </c>
      <c r="CD372">
        <v>89590105</v>
      </c>
      <c r="CE372">
        <v>0</v>
      </c>
      <c r="CF372">
        <v>0</v>
      </c>
      <c r="CG372">
        <v>0</v>
      </c>
      <c r="CH372">
        <v>5727899</v>
      </c>
      <c r="CI372">
        <v>60268906</v>
      </c>
      <c r="CJ372">
        <v>0</v>
      </c>
      <c r="CK372">
        <v>3980874</v>
      </c>
      <c r="CL372">
        <v>0</v>
      </c>
      <c r="CM372">
        <v>0</v>
      </c>
      <c r="CN372">
        <v>0</v>
      </c>
      <c r="CO372">
        <v>7144742</v>
      </c>
      <c r="CP372">
        <v>291118975</v>
      </c>
      <c r="CQ372">
        <v>3809197</v>
      </c>
      <c r="CR372">
        <v>0</v>
      </c>
      <c r="CS372">
        <v>0</v>
      </c>
      <c r="CT372">
        <v>5727220</v>
      </c>
      <c r="CU372">
        <v>9536417</v>
      </c>
      <c r="CV372">
        <v>11054998</v>
      </c>
      <c r="CW372">
        <v>7108954</v>
      </c>
      <c r="CX372">
        <v>2946312</v>
      </c>
      <c r="CY372">
        <v>9991617</v>
      </c>
      <c r="CZ372">
        <v>0</v>
      </c>
      <c r="DA372">
        <v>0</v>
      </c>
      <c r="DB372">
        <v>4107877</v>
      </c>
      <c r="DC372">
        <v>41467477</v>
      </c>
      <c r="DD372">
        <v>0</v>
      </c>
      <c r="DE372">
        <v>880144</v>
      </c>
      <c r="DF372">
        <v>77557379</v>
      </c>
      <c r="DG372">
        <v>442728</v>
      </c>
      <c r="DH372">
        <v>82793814</v>
      </c>
      <c r="DI372">
        <v>0</v>
      </c>
      <c r="DJ372">
        <v>66648110</v>
      </c>
      <c r="DK372">
        <v>0</v>
      </c>
      <c r="DL372">
        <v>0</v>
      </c>
      <c r="DM372">
        <v>0</v>
      </c>
      <c r="DN372">
        <v>0</v>
      </c>
      <c r="DO372">
        <v>65856024</v>
      </c>
      <c r="DP372">
        <v>138351417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25">
      <c r="A373">
        <v>106190017</v>
      </c>
      <c r="B373" t="s">
        <v>3186</v>
      </c>
      <c r="C373">
        <v>20194</v>
      </c>
      <c r="D373" s="1">
        <v>43475</v>
      </c>
      <c r="E373" t="s">
        <v>1150</v>
      </c>
      <c r="F373" t="s">
        <v>3431</v>
      </c>
      <c r="G373" t="s">
        <v>166</v>
      </c>
      <c r="H373" t="s">
        <v>1084</v>
      </c>
      <c r="I373">
        <v>913</v>
      </c>
      <c r="J373" t="s">
        <v>159</v>
      </c>
      <c r="K373" t="s">
        <v>139</v>
      </c>
      <c r="L373" t="s">
        <v>140</v>
      </c>
      <c r="M373" t="s">
        <v>3351</v>
      </c>
      <c r="N373" t="s">
        <v>3188</v>
      </c>
      <c r="O373" t="s">
        <v>3189</v>
      </c>
      <c r="P373" t="s">
        <v>3190</v>
      </c>
      <c r="Q373" t="s">
        <v>3191</v>
      </c>
      <c r="R373">
        <v>144</v>
      </c>
      <c r="S373">
        <v>144</v>
      </c>
      <c r="T373">
        <v>144</v>
      </c>
      <c r="U373">
        <v>365</v>
      </c>
      <c r="V373">
        <v>284</v>
      </c>
      <c r="W373">
        <v>45</v>
      </c>
      <c r="X373">
        <v>356</v>
      </c>
      <c r="Y373">
        <v>0</v>
      </c>
      <c r="Z373">
        <v>0</v>
      </c>
      <c r="AA373">
        <v>7</v>
      </c>
      <c r="AB373">
        <v>94</v>
      </c>
      <c r="AC373">
        <v>0</v>
      </c>
      <c r="AD373">
        <v>11</v>
      </c>
      <c r="AE373">
        <v>1162</v>
      </c>
      <c r="AF373">
        <v>3</v>
      </c>
      <c r="AG373">
        <v>2585</v>
      </c>
      <c r="AH373">
        <v>1109</v>
      </c>
      <c r="AI373">
        <v>623</v>
      </c>
      <c r="AJ373">
        <v>3257</v>
      </c>
      <c r="AK373">
        <v>0</v>
      </c>
      <c r="AL373">
        <v>0</v>
      </c>
      <c r="AM373">
        <v>14</v>
      </c>
      <c r="AN373">
        <v>390</v>
      </c>
      <c r="AO373">
        <v>0</v>
      </c>
      <c r="AP373">
        <v>35</v>
      </c>
      <c r="AQ373">
        <v>8013</v>
      </c>
      <c r="AR373">
        <v>2285</v>
      </c>
      <c r="AS373">
        <v>914</v>
      </c>
      <c r="AT373">
        <v>786</v>
      </c>
      <c r="AU373">
        <v>371</v>
      </c>
      <c r="AV373">
        <v>2558</v>
      </c>
      <c r="AW373">
        <v>0</v>
      </c>
      <c r="AX373">
        <v>0</v>
      </c>
      <c r="AY373">
        <v>48</v>
      </c>
      <c r="AZ373">
        <v>866</v>
      </c>
      <c r="BA373">
        <v>6</v>
      </c>
      <c r="BB373">
        <v>1288</v>
      </c>
      <c r="BC373">
        <v>6837</v>
      </c>
      <c r="BD373">
        <v>34995412</v>
      </c>
      <c r="BE373">
        <v>17975732</v>
      </c>
      <c r="BF373">
        <v>5509287</v>
      </c>
      <c r="BG373">
        <v>35005978</v>
      </c>
      <c r="BH373">
        <v>0</v>
      </c>
      <c r="BI373">
        <v>0</v>
      </c>
      <c r="BJ373">
        <v>245788</v>
      </c>
      <c r="BK373">
        <v>6638970</v>
      </c>
      <c r="BL373">
        <v>0</v>
      </c>
      <c r="BM373">
        <v>630325</v>
      </c>
      <c r="BN373">
        <v>101001492</v>
      </c>
      <c r="BO373">
        <v>7270499</v>
      </c>
      <c r="BP373">
        <v>5999816</v>
      </c>
      <c r="BQ373">
        <v>1698487</v>
      </c>
      <c r="BR373">
        <v>12574298</v>
      </c>
      <c r="BS373">
        <v>0</v>
      </c>
      <c r="BT373">
        <v>0</v>
      </c>
      <c r="BU373">
        <v>277810</v>
      </c>
      <c r="BV373">
        <v>6563449</v>
      </c>
      <c r="BW373">
        <v>563673</v>
      </c>
      <c r="BX373">
        <v>2065188</v>
      </c>
      <c r="BY373">
        <v>37013220</v>
      </c>
      <c r="BZ373">
        <v>789449</v>
      </c>
      <c r="CA373">
        <v>35165561</v>
      </c>
      <c r="CB373">
        <v>22396682</v>
      </c>
      <c r="CC373">
        <v>6537689</v>
      </c>
      <c r="CD373">
        <v>43840020</v>
      </c>
      <c r="CE373">
        <v>-455</v>
      </c>
      <c r="CF373">
        <v>0</v>
      </c>
      <c r="CG373">
        <v>0</v>
      </c>
      <c r="CH373">
        <v>393142</v>
      </c>
      <c r="CI373">
        <v>9872837</v>
      </c>
      <c r="CJ373">
        <v>0</v>
      </c>
      <c r="CK373">
        <v>563673</v>
      </c>
      <c r="CL373">
        <v>0</v>
      </c>
      <c r="CM373">
        <v>0</v>
      </c>
      <c r="CN373">
        <v>0</v>
      </c>
      <c r="CO373">
        <v>1873406</v>
      </c>
      <c r="CP373">
        <v>121432004</v>
      </c>
      <c r="CQ373">
        <v>28266245</v>
      </c>
      <c r="CR373">
        <v>3653965</v>
      </c>
      <c r="CS373">
        <v>0</v>
      </c>
      <c r="CT373">
        <v>0</v>
      </c>
      <c r="CU373">
        <v>31920210</v>
      </c>
      <c r="CV373">
        <v>7100350</v>
      </c>
      <c r="CW373">
        <v>29845111</v>
      </c>
      <c r="CX373">
        <v>670540</v>
      </c>
      <c r="CY373">
        <v>7394222</v>
      </c>
      <c r="CZ373">
        <v>0</v>
      </c>
      <c r="DA373">
        <v>0</v>
      </c>
      <c r="DB373">
        <v>130456</v>
      </c>
      <c r="DC373">
        <v>3329581</v>
      </c>
      <c r="DD373">
        <v>0</v>
      </c>
      <c r="DE373">
        <v>32658</v>
      </c>
      <c r="DF373">
        <v>48502918</v>
      </c>
      <c r="DG373">
        <v>186574</v>
      </c>
      <c r="DH373">
        <v>48392265</v>
      </c>
      <c r="DI373">
        <v>0</v>
      </c>
      <c r="DJ373">
        <v>239142</v>
      </c>
      <c r="DK373">
        <v>0</v>
      </c>
      <c r="DL373">
        <v>0</v>
      </c>
      <c r="DM373">
        <v>0</v>
      </c>
      <c r="DN373">
        <v>0</v>
      </c>
      <c r="DO373">
        <v>398304</v>
      </c>
      <c r="DP373">
        <v>9982241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190053</v>
      </c>
      <c r="B374" t="s">
        <v>3136</v>
      </c>
      <c r="C374">
        <v>20194</v>
      </c>
      <c r="D374" s="1">
        <v>43475</v>
      </c>
      <c r="E374" t="s">
        <v>1150</v>
      </c>
      <c r="F374" t="s">
        <v>3431</v>
      </c>
      <c r="G374" t="s">
        <v>166</v>
      </c>
      <c r="H374" t="s">
        <v>1084</v>
      </c>
      <c r="I374">
        <v>933</v>
      </c>
      <c r="J374" t="s">
        <v>168</v>
      </c>
      <c r="K374" t="s">
        <v>139</v>
      </c>
      <c r="L374" t="s">
        <v>140</v>
      </c>
      <c r="M374" t="s">
        <v>3393</v>
      </c>
      <c r="N374" t="s">
        <v>3138</v>
      </c>
      <c r="O374" t="s">
        <v>997</v>
      </c>
      <c r="P374" t="s">
        <v>2384</v>
      </c>
      <c r="Q374" t="s">
        <v>1467</v>
      </c>
      <c r="R374">
        <v>360</v>
      </c>
      <c r="S374">
        <v>307</v>
      </c>
      <c r="T374">
        <v>176</v>
      </c>
      <c r="U374">
        <v>530</v>
      </c>
      <c r="V374">
        <v>406</v>
      </c>
      <c r="W374">
        <v>468</v>
      </c>
      <c r="X374">
        <v>1203</v>
      </c>
      <c r="Y374">
        <v>0</v>
      </c>
      <c r="Z374">
        <v>0</v>
      </c>
      <c r="AA374">
        <v>60</v>
      </c>
      <c r="AB374">
        <v>251</v>
      </c>
      <c r="AC374">
        <v>13</v>
      </c>
      <c r="AD374">
        <v>131</v>
      </c>
      <c r="AE374">
        <v>3062</v>
      </c>
      <c r="AF374">
        <v>0</v>
      </c>
      <c r="AG374">
        <v>3237</v>
      </c>
      <c r="AH374">
        <v>1835</v>
      </c>
      <c r="AI374">
        <v>2329</v>
      </c>
      <c r="AJ374">
        <v>5084</v>
      </c>
      <c r="AK374">
        <v>0</v>
      </c>
      <c r="AL374">
        <v>0</v>
      </c>
      <c r="AM374">
        <v>403</v>
      </c>
      <c r="AN374">
        <v>1038</v>
      </c>
      <c r="AO374">
        <v>76</v>
      </c>
      <c r="AP374">
        <v>737</v>
      </c>
      <c r="AQ374">
        <v>14739</v>
      </c>
      <c r="AR374">
        <v>0</v>
      </c>
      <c r="AS374">
        <v>3833</v>
      </c>
      <c r="AT374">
        <v>2563</v>
      </c>
      <c r="AU374">
        <v>3881</v>
      </c>
      <c r="AV374">
        <v>11112</v>
      </c>
      <c r="AW374">
        <v>0</v>
      </c>
      <c r="AX374">
        <v>0</v>
      </c>
      <c r="AY374">
        <v>435</v>
      </c>
      <c r="AZ374">
        <v>3247</v>
      </c>
      <c r="BA374">
        <v>556</v>
      </c>
      <c r="BB374">
        <v>1837</v>
      </c>
      <c r="BC374">
        <v>27464</v>
      </c>
      <c r="BD374">
        <v>45189499</v>
      </c>
      <c r="BE374">
        <v>28011711</v>
      </c>
      <c r="BF374">
        <v>27198504</v>
      </c>
      <c r="BG374">
        <v>70220756</v>
      </c>
      <c r="BH374">
        <v>0</v>
      </c>
      <c r="BI374">
        <v>0</v>
      </c>
      <c r="BJ374">
        <v>5075776</v>
      </c>
      <c r="BK374">
        <v>16810665</v>
      </c>
      <c r="BL374">
        <v>975875</v>
      </c>
      <c r="BM374">
        <v>9569627</v>
      </c>
      <c r="BN374">
        <v>203052413</v>
      </c>
      <c r="BO374">
        <v>12689584</v>
      </c>
      <c r="BP374">
        <v>8791361</v>
      </c>
      <c r="BQ374">
        <v>13698140</v>
      </c>
      <c r="BR374">
        <v>39801257</v>
      </c>
      <c r="BS374">
        <v>0</v>
      </c>
      <c r="BT374">
        <v>0</v>
      </c>
      <c r="BU374">
        <v>1599290</v>
      </c>
      <c r="BV374">
        <v>12529953</v>
      </c>
      <c r="BW374">
        <v>1449593</v>
      </c>
      <c r="BX374">
        <v>6346019</v>
      </c>
      <c r="BY374">
        <v>96905197</v>
      </c>
      <c r="BZ374">
        <v>4851403</v>
      </c>
      <c r="CA374">
        <v>45729252</v>
      </c>
      <c r="CB374">
        <v>29573962</v>
      </c>
      <c r="CC374">
        <v>29755069</v>
      </c>
      <c r="CD374">
        <v>97080866</v>
      </c>
      <c r="CE374">
        <v>-4554726</v>
      </c>
      <c r="CF374">
        <v>0</v>
      </c>
      <c r="CG374">
        <v>0</v>
      </c>
      <c r="CH374">
        <v>4335280</v>
      </c>
      <c r="CI374">
        <v>15997031</v>
      </c>
      <c r="CJ374">
        <v>0</v>
      </c>
      <c r="CK374">
        <v>6313721</v>
      </c>
      <c r="CL374">
        <v>0</v>
      </c>
      <c r="CM374">
        <v>0</v>
      </c>
      <c r="CN374">
        <v>0</v>
      </c>
      <c r="CO374">
        <v>13450689</v>
      </c>
      <c r="CP374">
        <v>242532547</v>
      </c>
      <c r="CQ374">
        <v>364699</v>
      </c>
      <c r="CR374">
        <v>8533061</v>
      </c>
      <c r="CS374">
        <v>0</v>
      </c>
      <c r="CT374">
        <v>0</v>
      </c>
      <c r="CU374">
        <v>8897760</v>
      </c>
      <c r="CV374">
        <v>11485659</v>
      </c>
      <c r="CW374">
        <v>7445924</v>
      </c>
      <c r="CX374">
        <v>9944184</v>
      </c>
      <c r="CY374">
        <v>21264083</v>
      </c>
      <c r="CZ374">
        <v>0</v>
      </c>
      <c r="DA374">
        <v>0</v>
      </c>
      <c r="DB374">
        <v>1357834</v>
      </c>
      <c r="DC374">
        <v>12636834</v>
      </c>
      <c r="DD374">
        <v>0</v>
      </c>
      <c r="DE374">
        <v>2188305</v>
      </c>
      <c r="DF374">
        <v>66322823</v>
      </c>
      <c r="DG374">
        <v>5837417</v>
      </c>
      <c r="DH374">
        <v>88240845</v>
      </c>
      <c r="DI374">
        <v>0</v>
      </c>
      <c r="DJ374">
        <v>111092675</v>
      </c>
      <c r="DK374">
        <v>0</v>
      </c>
      <c r="DL374">
        <v>0</v>
      </c>
      <c r="DM374">
        <v>0</v>
      </c>
      <c r="DN374">
        <v>0</v>
      </c>
      <c r="DO374">
        <v>111927155</v>
      </c>
      <c r="DP374">
        <v>173840878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190081</v>
      </c>
      <c r="B375" t="s">
        <v>3033</v>
      </c>
      <c r="C375">
        <v>20194</v>
      </c>
      <c r="D375" s="1">
        <v>43475</v>
      </c>
      <c r="E375" t="s">
        <v>1150</v>
      </c>
      <c r="F375" t="s">
        <v>3431</v>
      </c>
      <c r="G375" t="s">
        <v>166</v>
      </c>
      <c r="H375" t="s">
        <v>1084</v>
      </c>
      <c r="I375">
        <v>919</v>
      </c>
      <c r="J375" t="s">
        <v>168</v>
      </c>
      <c r="K375" t="s">
        <v>139</v>
      </c>
      <c r="L375" t="s">
        <v>140</v>
      </c>
      <c r="M375" t="s">
        <v>3034</v>
      </c>
      <c r="N375" t="s">
        <v>3035</v>
      </c>
      <c r="O375" t="s">
        <v>3036</v>
      </c>
      <c r="P375" t="s">
        <v>3037</v>
      </c>
      <c r="Q375" t="s">
        <v>3038</v>
      </c>
      <c r="R375">
        <v>202</v>
      </c>
      <c r="S375">
        <v>167</v>
      </c>
      <c r="T375">
        <v>120</v>
      </c>
      <c r="U375">
        <v>493</v>
      </c>
      <c r="V375">
        <v>476</v>
      </c>
      <c r="W375">
        <v>256</v>
      </c>
      <c r="X375">
        <v>974</v>
      </c>
      <c r="Y375">
        <v>0</v>
      </c>
      <c r="Z375">
        <v>0</v>
      </c>
      <c r="AA375">
        <v>16</v>
      </c>
      <c r="AB375">
        <v>235</v>
      </c>
      <c r="AC375">
        <v>9</v>
      </c>
      <c r="AD375">
        <v>66</v>
      </c>
      <c r="AE375">
        <v>2525</v>
      </c>
      <c r="AF375">
        <v>0</v>
      </c>
      <c r="AG375">
        <v>2492</v>
      </c>
      <c r="AH375">
        <v>1672</v>
      </c>
      <c r="AI375">
        <v>748</v>
      </c>
      <c r="AJ375">
        <v>3606</v>
      </c>
      <c r="AK375">
        <v>0</v>
      </c>
      <c r="AL375">
        <v>0</v>
      </c>
      <c r="AM375">
        <v>57</v>
      </c>
      <c r="AN375">
        <v>679</v>
      </c>
      <c r="AO375">
        <v>20</v>
      </c>
      <c r="AP375">
        <v>174</v>
      </c>
      <c r="AQ375">
        <v>9448</v>
      </c>
      <c r="AR375">
        <v>0</v>
      </c>
      <c r="AS375">
        <v>1356</v>
      </c>
      <c r="AT375">
        <v>1493</v>
      </c>
      <c r="AU375">
        <v>1008</v>
      </c>
      <c r="AV375">
        <v>4212</v>
      </c>
      <c r="AW375">
        <v>0</v>
      </c>
      <c r="AX375">
        <v>0</v>
      </c>
      <c r="AY375">
        <v>345</v>
      </c>
      <c r="AZ375">
        <v>1926</v>
      </c>
      <c r="BA375">
        <v>33</v>
      </c>
      <c r="BB375">
        <v>1007</v>
      </c>
      <c r="BC375">
        <v>11380</v>
      </c>
      <c r="BD375">
        <v>20076626</v>
      </c>
      <c r="BE375">
        <v>16999037</v>
      </c>
      <c r="BF375">
        <v>5237812</v>
      </c>
      <c r="BG375">
        <v>27653400</v>
      </c>
      <c r="BH375">
        <v>0</v>
      </c>
      <c r="BI375">
        <v>0</v>
      </c>
      <c r="BJ375">
        <v>477320</v>
      </c>
      <c r="BK375">
        <v>5549494</v>
      </c>
      <c r="BL375">
        <v>208133</v>
      </c>
      <c r="BM375">
        <v>1470823</v>
      </c>
      <c r="BN375">
        <v>77672645</v>
      </c>
      <c r="BO375">
        <v>7957391</v>
      </c>
      <c r="BP375">
        <v>9721085</v>
      </c>
      <c r="BQ375">
        <v>2226322</v>
      </c>
      <c r="BR375">
        <v>12610979</v>
      </c>
      <c r="BS375">
        <v>0</v>
      </c>
      <c r="BT375">
        <v>0</v>
      </c>
      <c r="BU375">
        <v>568693</v>
      </c>
      <c r="BV375">
        <v>6909729</v>
      </c>
      <c r="BW375">
        <v>171548</v>
      </c>
      <c r="BX375">
        <v>1781752</v>
      </c>
      <c r="BY375">
        <v>41947499</v>
      </c>
      <c r="BZ375">
        <v>2342935</v>
      </c>
      <c r="CA375">
        <v>19677291</v>
      </c>
      <c r="CB375">
        <v>19646551</v>
      </c>
      <c r="CC375">
        <v>6478562</v>
      </c>
      <c r="CD375">
        <v>35209281</v>
      </c>
      <c r="CE375">
        <v>-2419639</v>
      </c>
      <c r="CF375">
        <v>0</v>
      </c>
      <c r="CG375">
        <v>0</v>
      </c>
      <c r="CH375">
        <v>409333</v>
      </c>
      <c r="CI375">
        <v>9865674</v>
      </c>
      <c r="CJ375">
        <v>0</v>
      </c>
      <c r="CK375">
        <v>810526</v>
      </c>
      <c r="CL375">
        <v>0</v>
      </c>
      <c r="CM375">
        <v>0</v>
      </c>
      <c r="CN375">
        <v>0</v>
      </c>
      <c r="CO375">
        <v>790837</v>
      </c>
      <c r="CP375">
        <v>92811351</v>
      </c>
      <c r="CQ375">
        <v>137671</v>
      </c>
      <c r="CR375">
        <v>7806325</v>
      </c>
      <c r="CS375">
        <v>0</v>
      </c>
      <c r="CT375">
        <v>0</v>
      </c>
      <c r="CU375">
        <v>7943996</v>
      </c>
      <c r="CV375">
        <v>8152436</v>
      </c>
      <c r="CW375">
        <v>7016526</v>
      </c>
      <c r="CX375">
        <v>2974366</v>
      </c>
      <c r="CY375">
        <v>12568008</v>
      </c>
      <c r="CZ375">
        <v>0</v>
      </c>
      <c r="DA375">
        <v>0</v>
      </c>
      <c r="DB375">
        <v>629057</v>
      </c>
      <c r="DC375">
        <v>2502756</v>
      </c>
      <c r="DD375">
        <v>0</v>
      </c>
      <c r="DE375">
        <v>909640</v>
      </c>
      <c r="DF375">
        <v>34752789</v>
      </c>
      <c r="DG375">
        <v>154834</v>
      </c>
      <c r="DH375">
        <v>44028698</v>
      </c>
      <c r="DI375">
        <v>1288434</v>
      </c>
      <c r="DJ375">
        <v>587232</v>
      </c>
      <c r="DK375">
        <v>0</v>
      </c>
      <c r="DL375">
        <v>0</v>
      </c>
      <c r="DM375">
        <v>0</v>
      </c>
      <c r="DN375">
        <v>0</v>
      </c>
      <c r="DO375">
        <v>4513134</v>
      </c>
      <c r="DP375">
        <v>93866994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190125</v>
      </c>
      <c r="B376" t="s">
        <v>3197</v>
      </c>
      <c r="C376">
        <v>20194</v>
      </c>
      <c r="D376" s="1">
        <v>43475</v>
      </c>
      <c r="E376" t="s">
        <v>1150</v>
      </c>
      <c r="F376" t="s">
        <v>3431</v>
      </c>
      <c r="G376" t="s">
        <v>166</v>
      </c>
      <c r="H376" t="s">
        <v>1084</v>
      </c>
      <c r="I376">
        <v>925</v>
      </c>
      <c r="J376" t="s">
        <v>168</v>
      </c>
      <c r="K376" t="s">
        <v>139</v>
      </c>
      <c r="L376" t="s">
        <v>140</v>
      </c>
      <c r="M376" t="s">
        <v>3354</v>
      </c>
      <c r="N376" t="s">
        <v>3199</v>
      </c>
      <c r="O376" t="s">
        <v>171</v>
      </c>
      <c r="P376" t="s">
        <v>3200</v>
      </c>
      <c r="Q376" t="s">
        <v>3406</v>
      </c>
      <c r="R376">
        <v>318</v>
      </c>
      <c r="S376">
        <v>318</v>
      </c>
      <c r="T376">
        <v>204</v>
      </c>
      <c r="U376">
        <v>368</v>
      </c>
      <c r="V376">
        <v>387</v>
      </c>
      <c r="W376">
        <v>778</v>
      </c>
      <c r="X376">
        <v>2461</v>
      </c>
      <c r="Y376">
        <v>0</v>
      </c>
      <c r="Z376">
        <v>0</v>
      </c>
      <c r="AA376">
        <v>16</v>
      </c>
      <c r="AB376">
        <v>211</v>
      </c>
      <c r="AC376">
        <v>42</v>
      </c>
      <c r="AD376">
        <v>147</v>
      </c>
      <c r="AE376">
        <v>4410</v>
      </c>
      <c r="AF376">
        <v>0</v>
      </c>
      <c r="AG376">
        <v>1666</v>
      </c>
      <c r="AH376">
        <v>1340</v>
      </c>
      <c r="AI376">
        <v>3854</v>
      </c>
      <c r="AJ376">
        <v>8733</v>
      </c>
      <c r="AK376">
        <v>0</v>
      </c>
      <c r="AL376">
        <v>0</v>
      </c>
      <c r="AM376">
        <v>118</v>
      </c>
      <c r="AN376">
        <v>629</v>
      </c>
      <c r="AO376">
        <v>172</v>
      </c>
      <c r="AP376">
        <v>593</v>
      </c>
      <c r="AQ376">
        <v>17105</v>
      </c>
      <c r="AR376">
        <v>0</v>
      </c>
      <c r="AS376">
        <v>1014</v>
      </c>
      <c r="AT376">
        <v>1062</v>
      </c>
      <c r="AU376">
        <v>4757</v>
      </c>
      <c r="AV376">
        <v>14612</v>
      </c>
      <c r="AW376">
        <v>0</v>
      </c>
      <c r="AX376">
        <v>0</v>
      </c>
      <c r="AY376">
        <v>287</v>
      </c>
      <c r="AZ376">
        <v>1430</v>
      </c>
      <c r="BA376">
        <v>872</v>
      </c>
      <c r="BB376">
        <v>1362</v>
      </c>
      <c r="BC376">
        <v>25396</v>
      </c>
      <c r="BD376">
        <v>20444531</v>
      </c>
      <c r="BE376">
        <v>23833306</v>
      </c>
      <c r="BF376">
        <v>54777828</v>
      </c>
      <c r="BG376">
        <v>114811150</v>
      </c>
      <c r="BH376">
        <v>0</v>
      </c>
      <c r="BI376">
        <v>0</v>
      </c>
      <c r="BJ376">
        <v>1283377</v>
      </c>
      <c r="BK376">
        <v>10485450</v>
      </c>
      <c r="BL376">
        <v>1948569</v>
      </c>
      <c r="BM376">
        <v>6727774</v>
      </c>
      <c r="BN376">
        <v>234311985</v>
      </c>
      <c r="BO376">
        <v>8162442</v>
      </c>
      <c r="BP376">
        <v>6918666</v>
      </c>
      <c r="BQ376">
        <v>25973886</v>
      </c>
      <c r="BR376">
        <v>75243962</v>
      </c>
      <c r="BS376">
        <v>0</v>
      </c>
      <c r="BT376">
        <v>0</v>
      </c>
      <c r="BU376">
        <v>1327668</v>
      </c>
      <c r="BV376">
        <v>10666612</v>
      </c>
      <c r="BW376">
        <v>5187934</v>
      </c>
      <c r="BX376">
        <v>2915351</v>
      </c>
      <c r="BY376">
        <v>136396521</v>
      </c>
      <c r="BZ376">
        <v>4170163</v>
      </c>
      <c r="CA376">
        <v>21514189</v>
      </c>
      <c r="CB376">
        <v>22966049</v>
      </c>
      <c r="CC376">
        <v>60739710</v>
      </c>
      <c r="CD376">
        <v>168019483</v>
      </c>
      <c r="CE376">
        <v>-10971960</v>
      </c>
      <c r="CF376">
        <v>0</v>
      </c>
      <c r="CG376">
        <v>0</v>
      </c>
      <c r="CH376">
        <v>1652778</v>
      </c>
      <c r="CI376">
        <v>9869117</v>
      </c>
      <c r="CJ376">
        <v>0</v>
      </c>
      <c r="CK376">
        <v>15612848</v>
      </c>
      <c r="CL376">
        <v>0</v>
      </c>
      <c r="CM376">
        <v>0</v>
      </c>
      <c r="CN376">
        <v>0</v>
      </c>
      <c r="CO376">
        <v>8138733</v>
      </c>
      <c r="CP376">
        <v>301711110</v>
      </c>
      <c r="CQ376">
        <v>710760</v>
      </c>
      <c r="CR376">
        <v>24529392</v>
      </c>
      <c r="CS376">
        <v>0</v>
      </c>
      <c r="CT376">
        <v>0</v>
      </c>
      <c r="CU376">
        <v>25240152</v>
      </c>
      <c r="CV376">
        <v>6509165</v>
      </c>
      <c r="CW376">
        <v>8388675</v>
      </c>
      <c r="CX376">
        <v>18602354</v>
      </c>
      <c r="CY376">
        <v>45766475</v>
      </c>
      <c r="CZ376">
        <v>0</v>
      </c>
      <c r="DA376">
        <v>0</v>
      </c>
      <c r="DB376">
        <v>429916</v>
      </c>
      <c r="DC376">
        <v>10473883</v>
      </c>
      <c r="DD376">
        <v>0</v>
      </c>
      <c r="DE376">
        <v>4067080</v>
      </c>
      <c r="DF376">
        <v>94237548</v>
      </c>
      <c r="DG376">
        <v>6256568</v>
      </c>
      <c r="DH376">
        <v>105117171</v>
      </c>
      <c r="DI376">
        <v>0</v>
      </c>
      <c r="DJ376">
        <v>206968652</v>
      </c>
      <c r="DK376">
        <v>0</v>
      </c>
      <c r="DL376">
        <v>0</v>
      </c>
      <c r="DM376">
        <v>0</v>
      </c>
      <c r="DN376">
        <v>0</v>
      </c>
      <c r="DO376">
        <v>213132478</v>
      </c>
      <c r="DP376">
        <v>318528596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190200</v>
      </c>
      <c r="B377" t="s">
        <v>2843</v>
      </c>
      <c r="C377">
        <v>20194</v>
      </c>
      <c r="D377" s="1">
        <v>43475</v>
      </c>
      <c r="E377" t="s">
        <v>1150</v>
      </c>
      <c r="F377" t="s">
        <v>3431</v>
      </c>
      <c r="G377" t="s">
        <v>166</v>
      </c>
      <c r="H377" t="s">
        <v>1084</v>
      </c>
      <c r="I377">
        <v>913</v>
      </c>
      <c r="J377" t="s">
        <v>168</v>
      </c>
      <c r="K377" t="s">
        <v>139</v>
      </c>
      <c r="L377" t="s">
        <v>140</v>
      </c>
      <c r="M377" t="s">
        <v>3385</v>
      </c>
      <c r="N377" t="s">
        <v>2845</v>
      </c>
      <c r="O377" t="s">
        <v>2846</v>
      </c>
      <c r="P377" t="s">
        <v>2847</v>
      </c>
      <c r="Q377" t="s">
        <v>3407</v>
      </c>
      <c r="R377">
        <v>273</v>
      </c>
      <c r="S377">
        <v>273</v>
      </c>
      <c r="T377">
        <v>273</v>
      </c>
      <c r="U377">
        <v>722</v>
      </c>
      <c r="V377">
        <v>322</v>
      </c>
      <c r="W377">
        <v>183</v>
      </c>
      <c r="X377">
        <v>626</v>
      </c>
      <c r="Y377">
        <v>0</v>
      </c>
      <c r="Z377">
        <v>0</v>
      </c>
      <c r="AA377">
        <v>21</v>
      </c>
      <c r="AB377">
        <v>339</v>
      </c>
      <c r="AC377">
        <v>2</v>
      </c>
      <c r="AD377">
        <v>91</v>
      </c>
      <c r="AE377">
        <v>2306</v>
      </c>
      <c r="AF377">
        <v>0</v>
      </c>
      <c r="AG377">
        <v>6292</v>
      </c>
      <c r="AH377">
        <v>1909</v>
      </c>
      <c r="AI377">
        <v>1213</v>
      </c>
      <c r="AJ377">
        <v>5726</v>
      </c>
      <c r="AK377">
        <v>0</v>
      </c>
      <c r="AL377">
        <v>0</v>
      </c>
      <c r="AM377">
        <v>73</v>
      </c>
      <c r="AN377">
        <v>1247</v>
      </c>
      <c r="AO377">
        <v>7</v>
      </c>
      <c r="AP377">
        <v>241</v>
      </c>
      <c r="AQ377">
        <v>16708</v>
      </c>
      <c r="AR377">
        <v>0</v>
      </c>
      <c r="AS377">
        <v>1012</v>
      </c>
      <c r="AT377">
        <v>671</v>
      </c>
      <c r="AU377">
        <v>452</v>
      </c>
      <c r="AV377">
        <v>2925</v>
      </c>
      <c r="AW377">
        <v>0</v>
      </c>
      <c r="AX377">
        <v>0</v>
      </c>
      <c r="AY377">
        <v>203</v>
      </c>
      <c r="AZ377">
        <v>1300</v>
      </c>
      <c r="BA377">
        <v>4</v>
      </c>
      <c r="BB377">
        <v>684</v>
      </c>
      <c r="BC377">
        <v>7251</v>
      </c>
      <c r="BD377">
        <v>66194687</v>
      </c>
      <c r="BE377">
        <v>30275219</v>
      </c>
      <c r="BF377">
        <v>11849224</v>
      </c>
      <c r="BG377">
        <v>69958026</v>
      </c>
      <c r="BH377">
        <v>0</v>
      </c>
      <c r="BI377">
        <v>0</v>
      </c>
      <c r="BJ377">
        <v>1813805</v>
      </c>
      <c r="BK377">
        <v>28017531</v>
      </c>
      <c r="BL377">
        <v>89634</v>
      </c>
      <c r="BM377">
        <v>4348153</v>
      </c>
      <c r="BN377">
        <v>212546279</v>
      </c>
      <c r="BO377">
        <v>16721137</v>
      </c>
      <c r="BP377">
        <v>9282263</v>
      </c>
      <c r="BQ377">
        <v>2745478</v>
      </c>
      <c r="BR377">
        <v>24050386</v>
      </c>
      <c r="BS377">
        <v>0</v>
      </c>
      <c r="BT377">
        <v>0</v>
      </c>
      <c r="BU377">
        <v>2010554</v>
      </c>
      <c r="BV377">
        <v>15323822</v>
      </c>
      <c r="BW377">
        <v>49546</v>
      </c>
      <c r="BX377">
        <v>3593251</v>
      </c>
      <c r="BY377">
        <v>73776437</v>
      </c>
      <c r="BZ377">
        <v>-77583</v>
      </c>
      <c r="CA377">
        <v>71128907</v>
      </c>
      <c r="CB377">
        <v>34590372</v>
      </c>
      <c r="CC377">
        <v>8355928</v>
      </c>
      <c r="CD377">
        <v>87441803</v>
      </c>
      <c r="CE377">
        <v>-636129</v>
      </c>
      <c r="CF377">
        <v>0</v>
      </c>
      <c r="CG377">
        <v>0</v>
      </c>
      <c r="CH377">
        <v>3569505</v>
      </c>
      <c r="CI377">
        <v>32795554</v>
      </c>
      <c r="CJ377">
        <v>0</v>
      </c>
      <c r="CK377">
        <v>110087</v>
      </c>
      <c r="CL377">
        <v>0</v>
      </c>
      <c r="CM377">
        <v>0</v>
      </c>
      <c r="CN377">
        <v>0</v>
      </c>
      <c r="CO377">
        <v>7433031</v>
      </c>
      <c r="CP377">
        <v>244711475</v>
      </c>
      <c r="CQ377">
        <v>1873903</v>
      </c>
      <c r="CR377">
        <v>6996435</v>
      </c>
      <c r="CS377">
        <v>0</v>
      </c>
      <c r="CT377">
        <v>0</v>
      </c>
      <c r="CU377">
        <v>8870338</v>
      </c>
      <c r="CV377">
        <v>11786916</v>
      </c>
      <c r="CW377">
        <v>6841013</v>
      </c>
      <c r="CX377">
        <v>6874903</v>
      </c>
      <c r="CY377">
        <v>13563044</v>
      </c>
      <c r="CZ377">
        <v>0</v>
      </c>
      <c r="DA377">
        <v>0</v>
      </c>
      <c r="DB377">
        <v>254854</v>
      </c>
      <c r="DC377">
        <v>10545799</v>
      </c>
      <c r="DD377">
        <v>29093</v>
      </c>
      <c r="DE377">
        <v>585957</v>
      </c>
      <c r="DF377">
        <v>50481579</v>
      </c>
      <c r="DG377">
        <v>258501</v>
      </c>
      <c r="DH377">
        <v>49478938</v>
      </c>
      <c r="DI377">
        <v>283738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474765</v>
      </c>
      <c r="DP377">
        <v>6715671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25">
      <c r="A378">
        <v>106190315</v>
      </c>
      <c r="B378" t="s">
        <v>3227</v>
      </c>
      <c r="C378">
        <v>20194</v>
      </c>
      <c r="D378" s="1">
        <v>43475</v>
      </c>
      <c r="E378" t="s">
        <v>1150</v>
      </c>
      <c r="F378" t="s">
        <v>3431</v>
      </c>
      <c r="G378" t="s">
        <v>166</v>
      </c>
      <c r="H378" t="s">
        <v>1084</v>
      </c>
      <c r="I378">
        <v>913</v>
      </c>
      <c r="J378" t="s">
        <v>138</v>
      </c>
      <c r="K378" t="s">
        <v>139</v>
      </c>
      <c r="L378" t="s">
        <v>140</v>
      </c>
      <c r="M378" t="s">
        <v>3361</v>
      </c>
      <c r="N378" t="s">
        <v>3229</v>
      </c>
      <c r="O378" t="s">
        <v>3002</v>
      </c>
      <c r="P378" t="s">
        <v>3030</v>
      </c>
      <c r="Q378" t="s">
        <v>3230</v>
      </c>
      <c r="R378">
        <v>210</v>
      </c>
      <c r="S378">
        <v>210</v>
      </c>
      <c r="T378">
        <v>210</v>
      </c>
      <c r="U378">
        <v>581</v>
      </c>
      <c r="V378">
        <v>438</v>
      </c>
      <c r="W378">
        <v>181</v>
      </c>
      <c r="X378">
        <v>624</v>
      </c>
      <c r="Y378">
        <v>0</v>
      </c>
      <c r="Z378">
        <v>0</v>
      </c>
      <c r="AA378">
        <v>36</v>
      </c>
      <c r="AB378">
        <v>352</v>
      </c>
      <c r="AC378">
        <v>35</v>
      </c>
      <c r="AD378">
        <v>274</v>
      </c>
      <c r="AE378">
        <v>2521</v>
      </c>
      <c r="AF378">
        <v>0</v>
      </c>
      <c r="AG378">
        <v>4263</v>
      </c>
      <c r="AH378">
        <v>2191</v>
      </c>
      <c r="AI378">
        <v>955</v>
      </c>
      <c r="AJ378">
        <v>2782</v>
      </c>
      <c r="AK378">
        <v>0</v>
      </c>
      <c r="AL378">
        <v>0</v>
      </c>
      <c r="AM378">
        <v>102</v>
      </c>
      <c r="AN378">
        <v>1672</v>
      </c>
      <c r="AO378">
        <v>58</v>
      </c>
      <c r="AP378">
        <v>644</v>
      </c>
      <c r="AQ378">
        <v>12667</v>
      </c>
      <c r="AR378">
        <v>0</v>
      </c>
      <c r="AS378">
        <v>1722</v>
      </c>
      <c r="AT378">
        <v>1526</v>
      </c>
      <c r="AU378">
        <v>357</v>
      </c>
      <c r="AV378">
        <v>1979</v>
      </c>
      <c r="AW378">
        <v>0</v>
      </c>
      <c r="AX378">
        <v>0</v>
      </c>
      <c r="AY378">
        <v>93</v>
      </c>
      <c r="AZ378">
        <v>1001</v>
      </c>
      <c r="BA378">
        <v>47</v>
      </c>
      <c r="BB378">
        <v>299</v>
      </c>
      <c r="BC378">
        <v>7024</v>
      </c>
      <c r="BD378">
        <v>90891377</v>
      </c>
      <c r="BE378">
        <v>64953552</v>
      </c>
      <c r="BF378">
        <v>17303032</v>
      </c>
      <c r="BG378">
        <v>63750408</v>
      </c>
      <c r="BH378">
        <v>0</v>
      </c>
      <c r="BI378">
        <v>0</v>
      </c>
      <c r="BJ378">
        <v>3066529</v>
      </c>
      <c r="BK378">
        <v>34797105</v>
      </c>
      <c r="BL378">
        <v>1820900</v>
      </c>
      <c r="BM378">
        <v>19641913</v>
      </c>
      <c r="BN378">
        <v>296224816</v>
      </c>
      <c r="BO378">
        <v>21814215</v>
      </c>
      <c r="BP378">
        <v>22446380</v>
      </c>
      <c r="BQ378">
        <v>3576379</v>
      </c>
      <c r="BR378">
        <v>36736301</v>
      </c>
      <c r="BS378">
        <v>0</v>
      </c>
      <c r="BT378">
        <v>0</v>
      </c>
      <c r="BU378">
        <v>4054847</v>
      </c>
      <c r="BV378">
        <v>19434036</v>
      </c>
      <c r="BW378">
        <v>636002</v>
      </c>
      <c r="BX378">
        <v>2897675</v>
      </c>
      <c r="BY378">
        <v>111595835</v>
      </c>
      <c r="BZ378">
        <v>2263915</v>
      </c>
      <c r="CA378">
        <v>99991079</v>
      </c>
      <c r="CB378">
        <v>82902350</v>
      </c>
      <c r="CC378">
        <v>21108166</v>
      </c>
      <c r="CD378">
        <v>121469539</v>
      </c>
      <c r="CE378">
        <v>-1134375</v>
      </c>
      <c r="CF378">
        <v>0</v>
      </c>
      <c r="CG378">
        <v>0</v>
      </c>
      <c r="CH378">
        <v>4866982</v>
      </c>
      <c r="CI378">
        <v>17586828</v>
      </c>
      <c r="CJ378">
        <v>0</v>
      </c>
      <c r="CK378">
        <v>1351283</v>
      </c>
      <c r="CL378">
        <v>0</v>
      </c>
      <c r="CM378">
        <v>0</v>
      </c>
      <c r="CN378">
        <v>0</v>
      </c>
      <c r="CO378">
        <v>13769577</v>
      </c>
      <c r="CP378">
        <v>364175344</v>
      </c>
      <c r="CQ378">
        <v>3123056</v>
      </c>
      <c r="CR378">
        <v>12227382</v>
      </c>
      <c r="CS378">
        <v>0</v>
      </c>
      <c r="CT378">
        <v>3477197</v>
      </c>
      <c r="CU378">
        <v>18827635</v>
      </c>
      <c r="CV378">
        <v>12714513</v>
      </c>
      <c r="CW378">
        <v>7620638</v>
      </c>
      <c r="CX378">
        <v>905620</v>
      </c>
      <c r="CY378">
        <v>-8755448</v>
      </c>
      <c r="CZ378">
        <v>0</v>
      </c>
      <c r="DA378">
        <v>0</v>
      </c>
      <c r="DB378">
        <v>2254394</v>
      </c>
      <c r="DC378">
        <v>40121510</v>
      </c>
      <c r="DD378">
        <v>1105619</v>
      </c>
      <c r="DE378">
        <v>6506096</v>
      </c>
      <c r="DF378">
        <v>62472942</v>
      </c>
      <c r="DG378">
        <v>234271</v>
      </c>
      <c r="DH378">
        <v>60035353</v>
      </c>
      <c r="DI378">
        <v>0</v>
      </c>
      <c r="DJ378">
        <v>1739986</v>
      </c>
      <c r="DK378">
        <v>0</v>
      </c>
      <c r="DL378">
        <v>0</v>
      </c>
      <c r="DM378">
        <v>0</v>
      </c>
      <c r="DN378">
        <v>0</v>
      </c>
      <c r="DO378">
        <v>860750</v>
      </c>
      <c r="DP378">
        <v>24145403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190380</v>
      </c>
      <c r="B379" t="s">
        <v>3323</v>
      </c>
      <c r="C379">
        <v>20194</v>
      </c>
      <c r="D379" s="1">
        <v>43475</v>
      </c>
      <c r="E379" t="s">
        <v>1150</v>
      </c>
      <c r="F379" t="s">
        <v>3431</v>
      </c>
      <c r="G379" t="s">
        <v>166</v>
      </c>
      <c r="H379" t="s">
        <v>1084</v>
      </c>
      <c r="I379">
        <v>925</v>
      </c>
      <c r="J379" t="s">
        <v>138</v>
      </c>
      <c r="K379" t="s">
        <v>139</v>
      </c>
      <c r="L379" t="s">
        <v>140</v>
      </c>
      <c r="M379" t="s">
        <v>3389</v>
      </c>
      <c r="N379" t="s">
        <v>3325</v>
      </c>
      <c r="O379" t="s">
        <v>3326</v>
      </c>
      <c r="P379" t="s">
        <v>3327</v>
      </c>
      <c r="Q379" t="s">
        <v>2199</v>
      </c>
      <c r="R379">
        <v>598</v>
      </c>
      <c r="S379">
        <v>598</v>
      </c>
      <c r="T379">
        <v>326</v>
      </c>
      <c r="U379">
        <v>1551</v>
      </c>
      <c r="V379">
        <v>256</v>
      </c>
      <c r="W379">
        <v>1550</v>
      </c>
      <c r="X379">
        <v>1103</v>
      </c>
      <c r="Y379">
        <v>0</v>
      </c>
      <c r="Z379">
        <v>0</v>
      </c>
      <c r="AA379">
        <v>11</v>
      </c>
      <c r="AB379">
        <v>312</v>
      </c>
      <c r="AC379">
        <v>8</v>
      </c>
      <c r="AD379">
        <v>21</v>
      </c>
      <c r="AE379">
        <v>4812</v>
      </c>
      <c r="AF379">
        <v>0</v>
      </c>
      <c r="AG379">
        <v>9036</v>
      </c>
      <c r="AH379">
        <v>1651</v>
      </c>
      <c r="AI379">
        <v>9938</v>
      </c>
      <c r="AJ379">
        <v>6780</v>
      </c>
      <c r="AK379">
        <v>0</v>
      </c>
      <c r="AL379">
        <v>0</v>
      </c>
      <c r="AM379">
        <v>31</v>
      </c>
      <c r="AN379">
        <v>1293</v>
      </c>
      <c r="AO379">
        <v>39</v>
      </c>
      <c r="AP379">
        <v>143</v>
      </c>
      <c r="AQ379">
        <v>28911</v>
      </c>
      <c r="AR379">
        <v>0</v>
      </c>
      <c r="AS379">
        <v>1057</v>
      </c>
      <c r="AT379">
        <v>579</v>
      </c>
      <c r="AU379">
        <v>762</v>
      </c>
      <c r="AV379">
        <v>2995</v>
      </c>
      <c r="AW379">
        <v>0</v>
      </c>
      <c r="AX379">
        <v>0</v>
      </c>
      <c r="AY379">
        <v>110</v>
      </c>
      <c r="AZ379">
        <v>1156</v>
      </c>
      <c r="BA379">
        <v>5</v>
      </c>
      <c r="BB379">
        <v>499</v>
      </c>
      <c r="BC379">
        <v>7163</v>
      </c>
      <c r="BD379">
        <v>92115181</v>
      </c>
      <c r="BE379">
        <v>26368030</v>
      </c>
      <c r="BF379">
        <v>38492404</v>
      </c>
      <c r="BG379">
        <v>92252904</v>
      </c>
      <c r="BH379">
        <v>0</v>
      </c>
      <c r="BI379">
        <v>0</v>
      </c>
      <c r="BJ379">
        <v>423036</v>
      </c>
      <c r="BK379">
        <v>8966000</v>
      </c>
      <c r="BL379">
        <v>6639</v>
      </c>
      <c r="BM379">
        <v>2611560</v>
      </c>
      <c r="BN379">
        <v>261235754</v>
      </c>
      <c r="BO379">
        <v>9661209</v>
      </c>
      <c r="BP379">
        <v>590680</v>
      </c>
      <c r="BQ379">
        <v>4107926</v>
      </c>
      <c r="BR379">
        <v>20906143</v>
      </c>
      <c r="BS379">
        <v>0</v>
      </c>
      <c r="BT379">
        <v>0</v>
      </c>
      <c r="BU379">
        <v>1069952</v>
      </c>
      <c r="BV379">
        <v>7478132</v>
      </c>
      <c r="BW379">
        <v>8791</v>
      </c>
      <c r="BX379">
        <v>2889477</v>
      </c>
      <c r="BY379">
        <v>46712310</v>
      </c>
      <c r="BZ379">
        <v>4217701</v>
      </c>
      <c r="CA379">
        <v>81572934</v>
      </c>
      <c r="CB379">
        <v>22893678</v>
      </c>
      <c r="CC379">
        <v>33756167</v>
      </c>
      <c r="CD379">
        <v>98400234</v>
      </c>
      <c r="CE379">
        <v>-4318677</v>
      </c>
      <c r="CF379">
        <v>0</v>
      </c>
      <c r="CG379">
        <v>0</v>
      </c>
      <c r="CH379">
        <v>990042</v>
      </c>
      <c r="CI379">
        <v>13216050</v>
      </c>
      <c r="CJ379">
        <v>0</v>
      </c>
      <c r="CK379">
        <v>4890</v>
      </c>
      <c r="CL379">
        <v>0</v>
      </c>
      <c r="CM379">
        <v>0</v>
      </c>
      <c r="CN379">
        <v>0</v>
      </c>
      <c r="CO379">
        <v>1963574</v>
      </c>
      <c r="CP379">
        <v>252696593</v>
      </c>
      <c r="CQ379">
        <v>5179234</v>
      </c>
      <c r="CR379">
        <v>0</v>
      </c>
      <c r="CS379">
        <v>0</v>
      </c>
      <c r="CT379">
        <v>0</v>
      </c>
      <c r="CU379">
        <v>5179234</v>
      </c>
      <c r="CV379">
        <v>20203456</v>
      </c>
      <c r="CW379">
        <v>8481377</v>
      </c>
      <c r="CX379">
        <v>9766355</v>
      </c>
      <c r="CY379">
        <v>17005637</v>
      </c>
      <c r="CZ379">
        <v>0</v>
      </c>
      <c r="DA379">
        <v>0</v>
      </c>
      <c r="DB379">
        <v>358300</v>
      </c>
      <c r="DC379">
        <v>2821571</v>
      </c>
      <c r="DD379">
        <v>12936</v>
      </c>
      <c r="DE379">
        <v>1781073</v>
      </c>
      <c r="DF379">
        <v>60430705</v>
      </c>
      <c r="DG379">
        <v>63107</v>
      </c>
      <c r="DH379">
        <v>56667596</v>
      </c>
      <c r="DI379">
        <v>0</v>
      </c>
      <c r="DJ379">
        <v>10992</v>
      </c>
      <c r="DK379">
        <v>0</v>
      </c>
      <c r="DL379">
        <v>0</v>
      </c>
      <c r="DM379">
        <v>0</v>
      </c>
      <c r="DN379">
        <v>0</v>
      </c>
      <c r="DO379">
        <v>657066</v>
      </c>
      <c r="DP379">
        <v>63919268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190385</v>
      </c>
      <c r="B380" t="s">
        <v>3282</v>
      </c>
      <c r="C380">
        <v>20194</v>
      </c>
      <c r="D380" s="1">
        <v>43475</v>
      </c>
      <c r="E380" t="s">
        <v>1150</v>
      </c>
      <c r="F380" t="s">
        <v>3431</v>
      </c>
      <c r="G380" t="s">
        <v>166</v>
      </c>
      <c r="H380" t="s">
        <v>1084</v>
      </c>
      <c r="I380">
        <v>903</v>
      </c>
      <c r="J380" t="s">
        <v>246</v>
      </c>
      <c r="K380" t="s">
        <v>139</v>
      </c>
      <c r="L380" t="s">
        <v>140</v>
      </c>
      <c r="M380" t="s">
        <v>3378</v>
      </c>
      <c r="N380" t="s">
        <v>3284</v>
      </c>
      <c r="O380" t="s">
        <v>3285</v>
      </c>
      <c r="P380" t="s">
        <v>3286</v>
      </c>
      <c r="Q380" t="s">
        <v>3400</v>
      </c>
      <c r="R380">
        <v>377</v>
      </c>
      <c r="S380">
        <v>377</v>
      </c>
      <c r="T380">
        <v>315</v>
      </c>
      <c r="U380">
        <v>891</v>
      </c>
      <c r="V380">
        <v>1019</v>
      </c>
      <c r="W380">
        <v>501</v>
      </c>
      <c r="X380">
        <v>989</v>
      </c>
      <c r="Y380">
        <v>0</v>
      </c>
      <c r="Z380">
        <v>0</v>
      </c>
      <c r="AA380">
        <v>93</v>
      </c>
      <c r="AB380">
        <v>1020</v>
      </c>
      <c r="AC380">
        <v>72</v>
      </c>
      <c r="AD380">
        <v>27</v>
      </c>
      <c r="AE380">
        <v>4612</v>
      </c>
      <c r="AF380">
        <v>118</v>
      </c>
      <c r="AG380">
        <v>6803</v>
      </c>
      <c r="AH380">
        <v>4846</v>
      </c>
      <c r="AI380">
        <v>2959</v>
      </c>
      <c r="AJ380">
        <v>4695</v>
      </c>
      <c r="AK380">
        <v>0</v>
      </c>
      <c r="AL380">
        <v>0</v>
      </c>
      <c r="AM380">
        <v>420</v>
      </c>
      <c r="AN380">
        <v>4112</v>
      </c>
      <c r="AO380">
        <v>180</v>
      </c>
      <c r="AP380">
        <v>67</v>
      </c>
      <c r="AQ380">
        <v>24082</v>
      </c>
      <c r="AR380">
        <v>3954</v>
      </c>
      <c r="AS380">
        <v>2595</v>
      </c>
      <c r="AT380">
        <v>3676</v>
      </c>
      <c r="AU380">
        <v>2975</v>
      </c>
      <c r="AV380">
        <v>13393</v>
      </c>
      <c r="AW380">
        <v>0</v>
      </c>
      <c r="AX380">
        <v>0</v>
      </c>
      <c r="AY380">
        <v>495</v>
      </c>
      <c r="AZ380">
        <v>5751</v>
      </c>
      <c r="BA380">
        <v>1413</v>
      </c>
      <c r="BB380">
        <v>490</v>
      </c>
      <c r="BC380">
        <v>30788</v>
      </c>
      <c r="BD380">
        <v>117349240</v>
      </c>
      <c r="BE380">
        <v>105186264</v>
      </c>
      <c r="BF380">
        <v>48029240</v>
      </c>
      <c r="BG380">
        <v>79929300</v>
      </c>
      <c r="BH380">
        <v>0</v>
      </c>
      <c r="BI380">
        <v>0</v>
      </c>
      <c r="BJ380">
        <v>8940251</v>
      </c>
      <c r="BK380">
        <v>87529317</v>
      </c>
      <c r="BL380">
        <v>3831536</v>
      </c>
      <c r="BM380">
        <v>1426183</v>
      </c>
      <c r="BN380">
        <v>452221331</v>
      </c>
      <c r="BO380">
        <v>25787769</v>
      </c>
      <c r="BP380">
        <v>44014491</v>
      </c>
      <c r="BQ380">
        <v>13318706</v>
      </c>
      <c r="BR380">
        <v>53355285</v>
      </c>
      <c r="BS380">
        <v>0</v>
      </c>
      <c r="BT380">
        <v>0</v>
      </c>
      <c r="BU380">
        <v>4345993</v>
      </c>
      <c r="BV380">
        <v>50492535</v>
      </c>
      <c r="BW380">
        <v>12401685</v>
      </c>
      <c r="BX380">
        <v>4306243</v>
      </c>
      <c r="BY380">
        <v>208022707</v>
      </c>
      <c r="BZ380">
        <v>5465311</v>
      </c>
      <c r="CA380">
        <v>126295689</v>
      </c>
      <c r="CB380">
        <v>133809177</v>
      </c>
      <c r="CC380">
        <v>55975389</v>
      </c>
      <c r="CD380">
        <v>103306719</v>
      </c>
      <c r="CE380">
        <v>-800001</v>
      </c>
      <c r="CF380">
        <v>0</v>
      </c>
      <c r="CG380">
        <v>0</v>
      </c>
      <c r="CH380">
        <v>8828302</v>
      </c>
      <c r="CI380">
        <v>100769091</v>
      </c>
      <c r="CJ380">
        <v>0</v>
      </c>
      <c r="CK380">
        <v>9189861</v>
      </c>
      <c r="CL380">
        <v>0</v>
      </c>
      <c r="CM380">
        <v>0</v>
      </c>
      <c r="CN380">
        <v>0</v>
      </c>
      <c r="CO380">
        <v>3245209</v>
      </c>
      <c r="CP380">
        <v>546084747</v>
      </c>
      <c r="CQ380">
        <v>3641410</v>
      </c>
      <c r="CR380">
        <v>3868106</v>
      </c>
      <c r="CS380">
        <v>0</v>
      </c>
      <c r="CT380">
        <v>0</v>
      </c>
      <c r="CU380">
        <v>7509516</v>
      </c>
      <c r="CV380">
        <v>15656473</v>
      </c>
      <c r="CW380">
        <v>17797947</v>
      </c>
      <c r="CX380">
        <v>5664737</v>
      </c>
      <c r="CY380">
        <v>32742681</v>
      </c>
      <c r="CZ380">
        <v>0</v>
      </c>
      <c r="DA380">
        <v>0</v>
      </c>
      <c r="DB380">
        <v>4347962</v>
      </c>
      <c r="DC380">
        <v>36110255</v>
      </c>
      <c r="DD380">
        <v>6908986</v>
      </c>
      <c r="DE380">
        <v>2439766</v>
      </c>
      <c r="DF380">
        <v>121668807</v>
      </c>
      <c r="DG380">
        <v>2553387</v>
      </c>
      <c r="DH380">
        <v>124553141</v>
      </c>
      <c r="DI380">
        <v>4106233</v>
      </c>
      <c r="DJ380">
        <v>525359</v>
      </c>
      <c r="DK380">
        <v>0</v>
      </c>
      <c r="DL380">
        <v>0</v>
      </c>
      <c r="DM380">
        <v>0</v>
      </c>
      <c r="DN380">
        <v>0</v>
      </c>
      <c r="DO380">
        <v>5527377</v>
      </c>
      <c r="DP380">
        <v>217760192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332264</v>
      </c>
      <c r="EB380">
        <v>0</v>
      </c>
      <c r="EC380">
        <v>14155187</v>
      </c>
    </row>
    <row r="381" spans="1:133" x14ac:dyDescent="0.25">
      <c r="A381">
        <v>106190392</v>
      </c>
      <c r="B381" t="s">
        <v>3234</v>
      </c>
      <c r="C381">
        <v>20194</v>
      </c>
      <c r="D381" s="1">
        <v>43475</v>
      </c>
      <c r="E381" t="s">
        <v>1150</v>
      </c>
      <c r="F381" t="s">
        <v>3431</v>
      </c>
      <c r="G381" t="s">
        <v>166</v>
      </c>
      <c r="H381" t="s">
        <v>1084</v>
      </c>
      <c r="I381">
        <v>925</v>
      </c>
      <c r="J381" t="s">
        <v>168</v>
      </c>
      <c r="K381" t="s">
        <v>139</v>
      </c>
      <c r="L381" t="s">
        <v>140</v>
      </c>
      <c r="M381" t="s">
        <v>3362</v>
      </c>
      <c r="N381" t="s">
        <v>3236</v>
      </c>
      <c r="O381" t="s">
        <v>171</v>
      </c>
      <c r="P381" t="s">
        <v>3237</v>
      </c>
      <c r="Q381" t="s">
        <v>3408</v>
      </c>
      <c r="R381">
        <v>408</v>
      </c>
      <c r="S381">
        <v>333</v>
      </c>
      <c r="T381">
        <v>197</v>
      </c>
      <c r="U381">
        <v>928</v>
      </c>
      <c r="V381">
        <v>472</v>
      </c>
      <c r="W381">
        <v>598</v>
      </c>
      <c r="X381">
        <v>704</v>
      </c>
      <c r="Y381">
        <v>0</v>
      </c>
      <c r="Z381">
        <v>0</v>
      </c>
      <c r="AA381">
        <v>18</v>
      </c>
      <c r="AB381">
        <v>560</v>
      </c>
      <c r="AC381">
        <v>47</v>
      </c>
      <c r="AD381">
        <v>20</v>
      </c>
      <c r="AE381">
        <v>3347</v>
      </c>
      <c r="AF381">
        <v>0</v>
      </c>
      <c r="AG381">
        <v>5449</v>
      </c>
      <c r="AH381">
        <v>2501</v>
      </c>
      <c r="AI381">
        <v>3425</v>
      </c>
      <c r="AJ381">
        <v>4073</v>
      </c>
      <c r="AK381">
        <v>0</v>
      </c>
      <c r="AL381">
        <v>0</v>
      </c>
      <c r="AM381">
        <v>75</v>
      </c>
      <c r="AN381">
        <v>2377</v>
      </c>
      <c r="AO381">
        <v>168</v>
      </c>
      <c r="AP381">
        <v>41</v>
      </c>
      <c r="AQ381">
        <v>18109</v>
      </c>
      <c r="AR381">
        <v>0</v>
      </c>
      <c r="AS381">
        <v>3733</v>
      </c>
      <c r="AT381">
        <v>1486</v>
      </c>
      <c r="AU381">
        <v>1613</v>
      </c>
      <c r="AV381">
        <v>4450</v>
      </c>
      <c r="AW381">
        <v>0</v>
      </c>
      <c r="AX381">
        <v>0</v>
      </c>
      <c r="AY381">
        <v>419</v>
      </c>
      <c r="AZ381">
        <v>4927</v>
      </c>
      <c r="BA381">
        <v>1532</v>
      </c>
      <c r="BB381">
        <v>15</v>
      </c>
      <c r="BC381">
        <v>18175</v>
      </c>
      <c r="BD381">
        <v>116992694</v>
      </c>
      <c r="BE381">
        <v>60667089</v>
      </c>
      <c r="BF381">
        <v>44377339</v>
      </c>
      <c r="BG381">
        <v>86001271</v>
      </c>
      <c r="BH381">
        <v>0</v>
      </c>
      <c r="BI381">
        <v>0</v>
      </c>
      <c r="BJ381">
        <v>2061667</v>
      </c>
      <c r="BK381">
        <v>53211806</v>
      </c>
      <c r="BL381">
        <v>3438221</v>
      </c>
      <c r="BM381">
        <v>1286890</v>
      </c>
      <c r="BN381">
        <v>368036977</v>
      </c>
      <c r="BO381">
        <v>27473711</v>
      </c>
      <c r="BP381">
        <v>16141211</v>
      </c>
      <c r="BQ381">
        <v>9429649</v>
      </c>
      <c r="BR381">
        <v>30094959</v>
      </c>
      <c r="BS381">
        <v>0</v>
      </c>
      <c r="BT381">
        <v>0</v>
      </c>
      <c r="BU381">
        <v>2770494</v>
      </c>
      <c r="BV381">
        <v>35918858</v>
      </c>
      <c r="BW381">
        <v>8244494</v>
      </c>
      <c r="BX381">
        <v>410442</v>
      </c>
      <c r="BY381">
        <v>130483818</v>
      </c>
      <c r="BZ381">
        <v>2193492</v>
      </c>
      <c r="CA381">
        <v>122903177</v>
      </c>
      <c r="CB381">
        <v>64708301</v>
      </c>
      <c r="CC381">
        <v>46437155</v>
      </c>
      <c r="CD381">
        <v>103922114</v>
      </c>
      <c r="CE381">
        <v>0</v>
      </c>
      <c r="CF381">
        <v>0</v>
      </c>
      <c r="CG381">
        <v>0</v>
      </c>
      <c r="CH381">
        <v>3591470</v>
      </c>
      <c r="CI381">
        <v>66208677</v>
      </c>
      <c r="CJ381">
        <v>0</v>
      </c>
      <c r="CK381">
        <v>10631474</v>
      </c>
      <c r="CL381">
        <v>0</v>
      </c>
      <c r="CM381">
        <v>0</v>
      </c>
      <c r="CN381">
        <v>0</v>
      </c>
      <c r="CO381">
        <v>1270940</v>
      </c>
      <c r="CP381">
        <v>421866800</v>
      </c>
      <c r="CQ381">
        <v>837430</v>
      </c>
      <c r="CR381">
        <v>1265780</v>
      </c>
      <c r="CS381">
        <v>0</v>
      </c>
      <c r="CT381">
        <v>971778</v>
      </c>
      <c r="CU381">
        <v>3074988</v>
      </c>
      <c r="CV381">
        <v>20923816</v>
      </c>
      <c r="CW381">
        <v>12600791</v>
      </c>
      <c r="CX381">
        <v>7118036</v>
      </c>
      <c r="CY381">
        <v>12899142</v>
      </c>
      <c r="CZ381">
        <v>0</v>
      </c>
      <c r="DA381">
        <v>0</v>
      </c>
      <c r="DB381">
        <v>1222015</v>
      </c>
      <c r="DC381">
        <v>23549482</v>
      </c>
      <c r="DD381">
        <v>995917</v>
      </c>
      <c r="DE381">
        <v>419784</v>
      </c>
      <c r="DF381">
        <v>79728983</v>
      </c>
      <c r="DG381">
        <v>1508252</v>
      </c>
      <c r="DH381">
        <v>93133368</v>
      </c>
      <c r="DI381">
        <v>0</v>
      </c>
      <c r="DJ381">
        <v>5864368</v>
      </c>
      <c r="DK381">
        <v>0</v>
      </c>
      <c r="DL381">
        <v>0</v>
      </c>
      <c r="DM381">
        <v>0</v>
      </c>
      <c r="DN381">
        <v>0</v>
      </c>
      <c r="DO381">
        <v>2410700</v>
      </c>
      <c r="DP381">
        <v>110432928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1952484</v>
      </c>
      <c r="EC381">
        <v>0</v>
      </c>
    </row>
    <row r="382" spans="1:133" x14ac:dyDescent="0.25">
      <c r="A382">
        <v>106190422</v>
      </c>
      <c r="B382" t="s">
        <v>3338</v>
      </c>
      <c r="C382">
        <v>20194</v>
      </c>
      <c r="D382" s="1">
        <v>43475</v>
      </c>
      <c r="E382" t="s">
        <v>1150</v>
      </c>
      <c r="F382" t="s">
        <v>3431</v>
      </c>
      <c r="G382" t="s">
        <v>166</v>
      </c>
      <c r="H382" t="s">
        <v>1084</v>
      </c>
      <c r="I382">
        <v>931</v>
      </c>
      <c r="J382" t="s">
        <v>168</v>
      </c>
      <c r="K382" t="s">
        <v>139</v>
      </c>
      <c r="L382" t="s">
        <v>140</v>
      </c>
      <c r="M382" t="s">
        <v>3397</v>
      </c>
      <c r="N382" t="s">
        <v>3340</v>
      </c>
      <c r="O382" t="s">
        <v>1703</v>
      </c>
      <c r="P382" t="s">
        <v>3409</v>
      </c>
      <c r="Q382" t="s">
        <v>3341</v>
      </c>
      <c r="R382">
        <v>533</v>
      </c>
      <c r="S382">
        <v>444</v>
      </c>
      <c r="T382">
        <v>326</v>
      </c>
      <c r="U382">
        <v>1623</v>
      </c>
      <c r="V382">
        <v>1952</v>
      </c>
      <c r="W382">
        <v>188</v>
      </c>
      <c r="X382">
        <v>368</v>
      </c>
      <c r="Y382">
        <v>0</v>
      </c>
      <c r="Z382">
        <v>0</v>
      </c>
      <c r="AA382">
        <v>46</v>
      </c>
      <c r="AB382">
        <v>2077</v>
      </c>
      <c r="AC382">
        <v>0</v>
      </c>
      <c r="AD382">
        <v>167</v>
      </c>
      <c r="AE382">
        <v>6421</v>
      </c>
      <c r="AF382">
        <v>0</v>
      </c>
      <c r="AG382">
        <v>8717</v>
      </c>
      <c r="AH382">
        <v>8724</v>
      </c>
      <c r="AI382">
        <v>902</v>
      </c>
      <c r="AJ382">
        <v>1613</v>
      </c>
      <c r="AK382">
        <v>0</v>
      </c>
      <c r="AL382">
        <v>0</v>
      </c>
      <c r="AM382">
        <v>204</v>
      </c>
      <c r="AN382">
        <v>7725</v>
      </c>
      <c r="AO382">
        <v>0</v>
      </c>
      <c r="AP382">
        <v>703</v>
      </c>
      <c r="AQ382">
        <v>28588</v>
      </c>
      <c r="AR382">
        <v>0</v>
      </c>
      <c r="AS382">
        <v>41998</v>
      </c>
      <c r="AT382">
        <v>18885</v>
      </c>
      <c r="AU382">
        <v>815</v>
      </c>
      <c r="AV382">
        <v>5152</v>
      </c>
      <c r="AW382">
        <v>0</v>
      </c>
      <c r="AX382">
        <v>0</v>
      </c>
      <c r="AY382">
        <v>1896</v>
      </c>
      <c r="AZ382">
        <v>46012</v>
      </c>
      <c r="BA382">
        <v>0</v>
      </c>
      <c r="BB382">
        <v>1698</v>
      </c>
      <c r="BC382">
        <v>116456</v>
      </c>
      <c r="BD382">
        <v>180907106</v>
      </c>
      <c r="BE382">
        <v>176105868</v>
      </c>
      <c r="BF382">
        <v>22154810</v>
      </c>
      <c r="BG382">
        <v>31104937</v>
      </c>
      <c r="BH382">
        <v>0</v>
      </c>
      <c r="BI382">
        <v>0</v>
      </c>
      <c r="BJ382">
        <v>4097374</v>
      </c>
      <c r="BK382">
        <v>165596167</v>
      </c>
      <c r="BL382">
        <v>0</v>
      </c>
      <c r="BM382">
        <v>6368242</v>
      </c>
      <c r="BN382">
        <v>586334504</v>
      </c>
      <c r="BO382">
        <v>110985883</v>
      </c>
      <c r="BP382">
        <v>88445300</v>
      </c>
      <c r="BQ382">
        <v>3951721</v>
      </c>
      <c r="BR382">
        <v>17926757</v>
      </c>
      <c r="BS382">
        <v>0</v>
      </c>
      <c r="BT382">
        <v>0</v>
      </c>
      <c r="BU382">
        <v>4552092</v>
      </c>
      <c r="BV382">
        <v>215669008</v>
      </c>
      <c r="BW382">
        <v>0</v>
      </c>
      <c r="BX382">
        <v>5479466</v>
      </c>
      <c r="BY382">
        <v>447010227</v>
      </c>
      <c r="BZ382">
        <v>4477898</v>
      </c>
      <c r="CA382">
        <v>251343232</v>
      </c>
      <c r="CB382">
        <v>248770209</v>
      </c>
      <c r="CC382">
        <v>23503116</v>
      </c>
      <c r="CD382">
        <v>44395677</v>
      </c>
      <c r="CE382">
        <v>0</v>
      </c>
      <c r="CF382">
        <v>0</v>
      </c>
      <c r="CG382">
        <v>0</v>
      </c>
      <c r="CH382">
        <v>7034916</v>
      </c>
      <c r="CI382">
        <v>303444421</v>
      </c>
      <c r="CJ382">
        <v>0</v>
      </c>
      <c r="CK382">
        <v>11553707</v>
      </c>
      <c r="CL382">
        <v>0</v>
      </c>
      <c r="CM382">
        <v>0</v>
      </c>
      <c r="CN382">
        <v>0</v>
      </c>
      <c r="CO382">
        <v>6756284</v>
      </c>
      <c r="CP382">
        <v>901279460</v>
      </c>
      <c r="CQ382">
        <v>19239307</v>
      </c>
      <c r="CR382">
        <v>0</v>
      </c>
      <c r="CS382">
        <v>0</v>
      </c>
      <c r="CT382">
        <v>14016120</v>
      </c>
      <c r="CU382">
        <v>33255427</v>
      </c>
      <c r="CV382">
        <v>37286134</v>
      </c>
      <c r="CW382">
        <v>32062350</v>
      </c>
      <c r="CX382">
        <v>2311521</v>
      </c>
      <c r="CY382">
        <v>4087799</v>
      </c>
      <c r="CZ382">
        <v>0</v>
      </c>
      <c r="DA382">
        <v>0</v>
      </c>
      <c r="DB382">
        <v>1517842</v>
      </c>
      <c r="DC382">
        <v>87573992</v>
      </c>
      <c r="DD382">
        <v>0</v>
      </c>
      <c r="DE382">
        <v>481060</v>
      </c>
      <c r="DF382">
        <v>165320698</v>
      </c>
      <c r="DG382">
        <v>6233599</v>
      </c>
      <c r="DH382">
        <v>163714414</v>
      </c>
      <c r="DI382">
        <v>0</v>
      </c>
      <c r="DJ382">
        <v>10593010</v>
      </c>
      <c r="DK382">
        <v>0</v>
      </c>
      <c r="DL382">
        <v>0</v>
      </c>
      <c r="DM382">
        <v>0</v>
      </c>
      <c r="DN382">
        <v>0</v>
      </c>
      <c r="DO382">
        <v>12211424</v>
      </c>
      <c r="DP382">
        <v>622217682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190470</v>
      </c>
      <c r="B383" t="s">
        <v>3288</v>
      </c>
      <c r="C383">
        <v>20194</v>
      </c>
      <c r="D383" s="1">
        <v>43475</v>
      </c>
      <c r="E383" t="s">
        <v>1150</v>
      </c>
      <c r="F383" t="s">
        <v>3431</v>
      </c>
      <c r="G383" t="s">
        <v>166</v>
      </c>
      <c r="H383" t="s">
        <v>1084</v>
      </c>
      <c r="I383">
        <v>931</v>
      </c>
      <c r="J383" t="s">
        <v>168</v>
      </c>
      <c r="K383" t="s">
        <v>139</v>
      </c>
      <c r="L383" t="s">
        <v>140</v>
      </c>
      <c r="M383" t="s">
        <v>3379</v>
      </c>
      <c r="N383" t="s">
        <v>3290</v>
      </c>
      <c r="O383" t="s">
        <v>1703</v>
      </c>
      <c r="P383" t="s">
        <v>3291</v>
      </c>
      <c r="Q383" t="s">
        <v>2046</v>
      </c>
      <c r="R383">
        <v>442</v>
      </c>
      <c r="S383">
        <v>418</v>
      </c>
      <c r="T383">
        <v>418</v>
      </c>
      <c r="U383">
        <v>1022</v>
      </c>
      <c r="V383">
        <v>1125</v>
      </c>
      <c r="W383">
        <v>259</v>
      </c>
      <c r="X383">
        <v>678</v>
      </c>
      <c r="Y383">
        <v>0</v>
      </c>
      <c r="Z383">
        <v>0</v>
      </c>
      <c r="AA383">
        <v>105</v>
      </c>
      <c r="AB383">
        <v>1263</v>
      </c>
      <c r="AC383">
        <v>60</v>
      </c>
      <c r="AD383">
        <v>24</v>
      </c>
      <c r="AE383">
        <v>4536</v>
      </c>
      <c r="AF383">
        <v>443</v>
      </c>
      <c r="AG383">
        <v>6558</v>
      </c>
      <c r="AH383">
        <v>7113</v>
      </c>
      <c r="AI383">
        <v>1573</v>
      </c>
      <c r="AJ383">
        <v>2363</v>
      </c>
      <c r="AK383">
        <v>0</v>
      </c>
      <c r="AL383">
        <v>0</v>
      </c>
      <c r="AM383">
        <v>296</v>
      </c>
      <c r="AN383">
        <v>4631</v>
      </c>
      <c r="AO383">
        <v>148</v>
      </c>
      <c r="AP383">
        <v>57</v>
      </c>
      <c r="AQ383">
        <v>22739</v>
      </c>
      <c r="AR383">
        <v>5137</v>
      </c>
      <c r="AS383">
        <v>8501</v>
      </c>
      <c r="AT383">
        <v>5442</v>
      </c>
      <c r="AU383">
        <v>1633</v>
      </c>
      <c r="AV383">
        <v>6439</v>
      </c>
      <c r="AW383">
        <v>0</v>
      </c>
      <c r="AX383">
        <v>0</v>
      </c>
      <c r="AY383">
        <v>969</v>
      </c>
      <c r="AZ383">
        <v>11160</v>
      </c>
      <c r="BA383">
        <v>690</v>
      </c>
      <c r="BB383">
        <v>318</v>
      </c>
      <c r="BC383">
        <v>35152</v>
      </c>
      <c r="BD383">
        <v>97340020</v>
      </c>
      <c r="BE383">
        <v>83445370</v>
      </c>
      <c r="BF383">
        <v>21141009</v>
      </c>
      <c r="BG383">
        <v>40806484</v>
      </c>
      <c r="BH383">
        <v>0</v>
      </c>
      <c r="BI383">
        <v>0</v>
      </c>
      <c r="BJ383">
        <v>5316791</v>
      </c>
      <c r="BK383">
        <v>83182637</v>
      </c>
      <c r="BL383">
        <v>2658396</v>
      </c>
      <c r="BM383">
        <v>1023842</v>
      </c>
      <c r="BN383">
        <v>334914549</v>
      </c>
      <c r="BO383">
        <v>38853533</v>
      </c>
      <c r="BP383">
        <v>32085918</v>
      </c>
      <c r="BQ383">
        <v>7038409</v>
      </c>
      <c r="BR383">
        <v>28885344</v>
      </c>
      <c r="BS383">
        <v>0</v>
      </c>
      <c r="BT383">
        <v>0</v>
      </c>
      <c r="BU383">
        <v>6219039</v>
      </c>
      <c r="BV383">
        <v>71624851</v>
      </c>
      <c r="BW383">
        <v>4429000</v>
      </c>
      <c r="BX383">
        <v>2040341</v>
      </c>
      <c r="BY383">
        <v>191176435</v>
      </c>
      <c r="BZ383">
        <v>5074696</v>
      </c>
      <c r="CA383">
        <v>115690369</v>
      </c>
      <c r="CB383">
        <v>91827057</v>
      </c>
      <c r="CC383">
        <v>25052663</v>
      </c>
      <c r="CD383">
        <v>58218588</v>
      </c>
      <c r="CE383">
        <v>0</v>
      </c>
      <c r="CF383">
        <v>0</v>
      </c>
      <c r="CG383">
        <v>0</v>
      </c>
      <c r="CH383">
        <v>7938837</v>
      </c>
      <c r="CI383">
        <v>108111302</v>
      </c>
      <c r="CJ383">
        <v>0</v>
      </c>
      <c r="CK383">
        <v>4639667</v>
      </c>
      <c r="CL383">
        <v>0</v>
      </c>
      <c r="CM383">
        <v>0</v>
      </c>
      <c r="CN383">
        <v>0</v>
      </c>
      <c r="CO383">
        <v>2477102</v>
      </c>
      <c r="CP383">
        <v>419030281</v>
      </c>
      <c r="CQ383">
        <v>1985518</v>
      </c>
      <c r="CR383">
        <v>0</v>
      </c>
      <c r="CS383">
        <v>0</v>
      </c>
      <c r="CT383">
        <v>0</v>
      </c>
      <c r="CU383">
        <v>1985518</v>
      </c>
      <c r="CV383">
        <v>19189455</v>
      </c>
      <c r="CW383">
        <v>24575329</v>
      </c>
      <c r="CX383">
        <v>2854935</v>
      </c>
      <c r="CY383">
        <v>10800990</v>
      </c>
      <c r="CZ383">
        <v>0</v>
      </c>
      <c r="DA383">
        <v>0</v>
      </c>
      <c r="DB383">
        <v>3485718</v>
      </c>
      <c r="DC383">
        <v>45202906</v>
      </c>
      <c r="DD383">
        <v>2379364</v>
      </c>
      <c r="DE383">
        <v>557524</v>
      </c>
      <c r="DF383">
        <v>109046221</v>
      </c>
      <c r="DG383">
        <v>1110963</v>
      </c>
      <c r="DH383">
        <v>118352330</v>
      </c>
      <c r="DI383">
        <v>2239773</v>
      </c>
      <c r="DJ383">
        <v>-2465698</v>
      </c>
      <c r="DK383">
        <v>0</v>
      </c>
      <c r="DL383">
        <v>0</v>
      </c>
      <c r="DM383">
        <v>0</v>
      </c>
      <c r="DN383">
        <v>0</v>
      </c>
      <c r="DO383">
        <v>4290910</v>
      </c>
      <c r="DP383">
        <v>110818283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256205</v>
      </c>
      <c r="EB383">
        <v>0</v>
      </c>
      <c r="EC383">
        <v>4793298</v>
      </c>
    </row>
    <row r="384" spans="1:133" x14ac:dyDescent="0.25">
      <c r="A384">
        <v>106190517</v>
      </c>
      <c r="B384" t="s">
        <v>1918</v>
      </c>
      <c r="C384">
        <v>20194</v>
      </c>
      <c r="D384" s="1">
        <v>43475</v>
      </c>
      <c r="E384" t="s">
        <v>1150</v>
      </c>
      <c r="F384" t="s">
        <v>3431</v>
      </c>
      <c r="G384" t="s">
        <v>166</v>
      </c>
      <c r="H384" t="s">
        <v>1084</v>
      </c>
      <c r="I384">
        <v>905</v>
      </c>
      <c r="J384" t="s">
        <v>138</v>
      </c>
      <c r="K384" t="s">
        <v>139</v>
      </c>
      <c r="L384" t="s">
        <v>140</v>
      </c>
      <c r="M384" t="s">
        <v>1919</v>
      </c>
      <c r="N384" t="s">
        <v>1920</v>
      </c>
      <c r="O384" t="s">
        <v>1921</v>
      </c>
      <c r="P384" t="s">
        <v>1922</v>
      </c>
      <c r="Q384" t="s">
        <v>1923</v>
      </c>
      <c r="R384">
        <v>249</v>
      </c>
      <c r="S384">
        <v>249</v>
      </c>
      <c r="T384">
        <v>201</v>
      </c>
      <c r="U384">
        <v>929</v>
      </c>
      <c r="V384">
        <v>327</v>
      </c>
      <c r="W384">
        <v>219</v>
      </c>
      <c r="X384">
        <v>519</v>
      </c>
      <c r="Y384">
        <v>0</v>
      </c>
      <c r="Z384">
        <v>0</v>
      </c>
      <c r="AA384">
        <v>44</v>
      </c>
      <c r="AB384">
        <v>1049</v>
      </c>
      <c r="AC384">
        <v>28</v>
      </c>
      <c r="AD384">
        <v>21</v>
      </c>
      <c r="AE384">
        <v>3136</v>
      </c>
      <c r="AF384">
        <v>0</v>
      </c>
      <c r="AG384">
        <v>4360</v>
      </c>
      <c r="AH384">
        <v>1216</v>
      </c>
      <c r="AI384">
        <v>943</v>
      </c>
      <c r="AJ384">
        <v>1454</v>
      </c>
      <c r="AK384">
        <v>0</v>
      </c>
      <c r="AL384">
        <v>0</v>
      </c>
      <c r="AM384">
        <v>128</v>
      </c>
      <c r="AN384">
        <v>3397</v>
      </c>
      <c r="AO384">
        <v>72</v>
      </c>
      <c r="AP384">
        <v>50</v>
      </c>
      <c r="AQ384">
        <v>11620</v>
      </c>
      <c r="AR384">
        <v>0</v>
      </c>
      <c r="AS384">
        <v>5044</v>
      </c>
      <c r="AT384">
        <v>1438</v>
      </c>
      <c r="AU384">
        <v>1317</v>
      </c>
      <c r="AV384">
        <v>5538</v>
      </c>
      <c r="AW384">
        <v>0</v>
      </c>
      <c r="AX384">
        <v>0</v>
      </c>
      <c r="AY384">
        <v>365</v>
      </c>
      <c r="AZ384">
        <v>6203</v>
      </c>
      <c r="BA384">
        <v>378</v>
      </c>
      <c r="BB384">
        <v>113</v>
      </c>
      <c r="BC384">
        <v>20396</v>
      </c>
      <c r="BD384">
        <v>85224209</v>
      </c>
      <c r="BE384">
        <v>28494766</v>
      </c>
      <c r="BF384">
        <v>13229753</v>
      </c>
      <c r="BG384">
        <v>22627158</v>
      </c>
      <c r="BH384">
        <v>0</v>
      </c>
      <c r="BI384">
        <v>0</v>
      </c>
      <c r="BJ384">
        <v>2183404</v>
      </c>
      <c r="BK384">
        <v>57725856</v>
      </c>
      <c r="BL384">
        <v>1225587</v>
      </c>
      <c r="BM384">
        <v>851490</v>
      </c>
      <c r="BN384">
        <v>211562223</v>
      </c>
      <c r="BO384">
        <v>33702038</v>
      </c>
      <c r="BP384">
        <v>9971228</v>
      </c>
      <c r="BQ384">
        <v>4340678</v>
      </c>
      <c r="BR384">
        <v>19634321</v>
      </c>
      <c r="BS384">
        <v>0</v>
      </c>
      <c r="BT384">
        <v>0</v>
      </c>
      <c r="BU384">
        <v>2230928</v>
      </c>
      <c r="BV384">
        <v>37908371</v>
      </c>
      <c r="BW384">
        <v>2306070</v>
      </c>
      <c r="BX384">
        <v>688270</v>
      </c>
      <c r="BY384">
        <v>110781904</v>
      </c>
      <c r="BZ384">
        <v>1328298</v>
      </c>
      <c r="CA384">
        <v>100072960</v>
      </c>
      <c r="CB384">
        <v>32293556</v>
      </c>
      <c r="CC384">
        <v>15710481</v>
      </c>
      <c r="CD384">
        <v>34891728</v>
      </c>
      <c r="CE384">
        <v>0</v>
      </c>
      <c r="CF384">
        <v>0</v>
      </c>
      <c r="CG384">
        <v>0</v>
      </c>
      <c r="CH384">
        <v>2525210</v>
      </c>
      <c r="CI384">
        <v>67978479</v>
      </c>
      <c r="CJ384">
        <v>0</v>
      </c>
      <c r="CK384">
        <v>1745162</v>
      </c>
      <c r="CL384">
        <v>0</v>
      </c>
      <c r="CM384">
        <v>0</v>
      </c>
      <c r="CN384">
        <v>0</v>
      </c>
      <c r="CO384">
        <v>1231524</v>
      </c>
      <c r="CP384">
        <v>257777398</v>
      </c>
      <c r="CQ384">
        <v>409922</v>
      </c>
      <c r="CR384">
        <v>0</v>
      </c>
      <c r="CS384">
        <v>0</v>
      </c>
      <c r="CT384">
        <v>0</v>
      </c>
      <c r="CU384">
        <v>409922</v>
      </c>
      <c r="CV384">
        <v>18361459</v>
      </c>
      <c r="CW384">
        <v>6427719</v>
      </c>
      <c r="CX384">
        <v>1789842</v>
      </c>
      <c r="CY384">
        <v>7195717</v>
      </c>
      <c r="CZ384">
        <v>0</v>
      </c>
      <c r="DA384">
        <v>0</v>
      </c>
      <c r="DB384">
        <v>1869133</v>
      </c>
      <c r="DC384">
        <v>27259608</v>
      </c>
      <c r="DD384">
        <v>1771570</v>
      </c>
      <c r="DE384">
        <v>301603</v>
      </c>
      <c r="DF384">
        <v>64976651</v>
      </c>
      <c r="DG384">
        <v>1100271</v>
      </c>
      <c r="DH384">
        <v>75942675</v>
      </c>
      <c r="DI384">
        <v>2180865</v>
      </c>
      <c r="DJ384">
        <v>-263267</v>
      </c>
      <c r="DK384">
        <v>0</v>
      </c>
      <c r="DL384">
        <v>0</v>
      </c>
      <c r="DM384">
        <v>0</v>
      </c>
      <c r="DN384">
        <v>0</v>
      </c>
      <c r="DO384">
        <v>69884144</v>
      </c>
      <c r="DP384">
        <v>328950968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244055</v>
      </c>
      <c r="EB384">
        <v>0</v>
      </c>
      <c r="EC384">
        <v>3481461</v>
      </c>
    </row>
    <row r="385" spans="1:133" x14ac:dyDescent="0.25">
      <c r="A385">
        <v>106190522</v>
      </c>
      <c r="B385" t="s">
        <v>3040</v>
      </c>
      <c r="C385">
        <v>20194</v>
      </c>
      <c r="D385" s="1">
        <v>43475</v>
      </c>
      <c r="E385" t="s">
        <v>1150</v>
      </c>
      <c r="F385" t="s">
        <v>3431</v>
      </c>
      <c r="G385" t="s">
        <v>166</v>
      </c>
      <c r="H385" t="s">
        <v>1084</v>
      </c>
      <c r="I385">
        <v>909</v>
      </c>
      <c r="J385" t="s">
        <v>168</v>
      </c>
      <c r="K385" t="s">
        <v>139</v>
      </c>
      <c r="L385" t="s">
        <v>140</v>
      </c>
      <c r="M385" t="s">
        <v>3041</v>
      </c>
      <c r="N385" t="s">
        <v>3042</v>
      </c>
      <c r="O385" t="s">
        <v>844</v>
      </c>
      <c r="P385" t="s">
        <v>3043</v>
      </c>
      <c r="Q385" t="s">
        <v>3044</v>
      </c>
      <c r="R385">
        <v>334</v>
      </c>
      <c r="S385">
        <v>227</v>
      </c>
      <c r="T385">
        <v>119</v>
      </c>
      <c r="U385">
        <v>644</v>
      </c>
      <c r="V385">
        <v>260</v>
      </c>
      <c r="W385">
        <v>450</v>
      </c>
      <c r="X385">
        <v>594</v>
      </c>
      <c r="Y385">
        <v>0</v>
      </c>
      <c r="Z385">
        <v>0</v>
      </c>
      <c r="AA385">
        <v>10</v>
      </c>
      <c r="AB385">
        <v>253</v>
      </c>
      <c r="AC385">
        <v>2</v>
      </c>
      <c r="AD385">
        <v>65</v>
      </c>
      <c r="AE385">
        <v>2278</v>
      </c>
      <c r="AF385">
        <v>0</v>
      </c>
      <c r="AG385">
        <v>3652</v>
      </c>
      <c r="AH385">
        <v>925</v>
      </c>
      <c r="AI385">
        <v>2086</v>
      </c>
      <c r="AJ385">
        <v>2121</v>
      </c>
      <c r="AK385">
        <v>0</v>
      </c>
      <c r="AL385">
        <v>0</v>
      </c>
      <c r="AM385">
        <v>48</v>
      </c>
      <c r="AN385">
        <v>832</v>
      </c>
      <c r="AO385">
        <v>12</v>
      </c>
      <c r="AP385">
        <v>334</v>
      </c>
      <c r="AQ385">
        <v>10010</v>
      </c>
      <c r="AR385">
        <v>0</v>
      </c>
      <c r="AS385">
        <v>4796</v>
      </c>
      <c r="AT385">
        <v>982</v>
      </c>
      <c r="AU385">
        <v>1480</v>
      </c>
      <c r="AV385">
        <v>7058</v>
      </c>
      <c r="AW385">
        <v>0</v>
      </c>
      <c r="AX385">
        <v>0</v>
      </c>
      <c r="AY385">
        <v>258</v>
      </c>
      <c r="AZ385">
        <v>3375</v>
      </c>
      <c r="BA385">
        <v>11</v>
      </c>
      <c r="BB385">
        <v>359</v>
      </c>
      <c r="BC385">
        <v>18319</v>
      </c>
      <c r="BD385">
        <v>71643381</v>
      </c>
      <c r="BE385">
        <v>22388618</v>
      </c>
      <c r="BF385">
        <v>18825750</v>
      </c>
      <c r="BG385">
        <v>36408058</v>
      </c>
      <c r="BH385">
        <v>0</v>
      </c>
      <c r="BI385">
        <v>0</v>
      </c>
      <c r="BJ385">
        <v>925747</v>
      </c>
      <c r="BK385">
        <v>15388843</v>
      </c>
      <c r="BL385">
        <v>212581</v>
      </c>
      <c r="BM385">
        <v>5969838</v>
      </c>
      <c r="BN385">
        <v>171762816</v>
      </c>
      <c r="BO385">
        <v>22802598</v>
      </c>
      <c r="BP385">
        <v>6060750</v>
      </c>
      <c r="BQ385">
        <v>5490710</v>
      </c>
      <c r="BR385">
        <v>23588053</v>
      </c>
      <c r="BS385">
        <v>0</v>
      </c>
      <c r="BT385">
        <v>0</v>
      </c>
      <c r="BU385">
        <v>1233563</v>
      </c>
      <c r="BV385">
        <v>14048277</v>
      </c>
      <c r="BW385">
        <v>68151</v>
      </c>
      <c r="BX385">
        <v>2182636</v>
      </c>
      <c r="BY385">
        <v>75474738</v>
      </c>
      <c r="BZ385">
        <v>4580456</v>
      </c>
      <c r="CA385">
        <v>79651217</v>
      </c>
      <c r="CB385">
        <v>23322183</v>
      </c>
      <c r="CC385">
        <v>19919830</v>
      </c>
      <c r="CD385">
        <v>53463689</v>
      </c>
      <c r="CE385">
        <v>-756415</v>
      </c>
      <c r="CF385">
        <v>0</v>
      </c>
      <c r="CG385">
        <v>0</v>
      </c>
      <c r="CH385">
        <v>520882</v>
      </c>
      <c r="CI385">
        <v>19490184</v>
      </c>
      <c r="CJ385">
        <v>0</v>
      </c>
      <c r="CK385">
        <v>1516776</v>
      </c>
      <c r="CL385">
        <v>0</v>
      </c>
      <c r="CM385">
        <v>0</v>
      </c>
      <c r="CN385">
        <v>0</v>
      </c>
      <c r="CO385">
        <v>6082699</v>
      </c>
      <c r="CP385">
        <v>207791501</v>
      </c>
      <c r="CQ385">
        <v>735</v>
      </c>
      <c r="CR385">
        <v>3140612</v>
      </c>
      <c r="CS385">
        <v>0</v>
      </c>
      <c r="CT385">
        <v>0</v>
      </c>
      <c r="CU385">
        <v>3141347</v>
      </c>
      <c r="CV385">
        <v>14271663</v>
      </c>
      <c r="CW385">
        <v>5048757</v>
      </c>
      <c r="CX385">
        <v>2959243</v>
      </c>
      <c r="CY385">
        <v>9433727</v>
      </c>
      <c r="CZ385">
        <v>0</v>
      </c>
      <c r="DA385">
        <v>0</v>
      </c>
      <c r="DB385">
        <v>238777</v>
      </c>
      <c r="DC385">
        <v>9141925</v>
      </c>
      <c r="DD385">
        <v>0</v>
      </c>
      <c r="DE385">
        <v>1493308</v>
      </c>
      <c r="DF385">
        <v>42587400</v>
      </c>
      <c r="DG385">
        <v>504604</v>
      </c>
      <c r="DH385">
        <v>54986387</v>
      </c>
      <c r="DI385">
        <v>0</v>
      </c>
      <c r="DJ385">
        <v>36927545</v>
      </c>
      <c r="DK385">
        <v>0</v>
      </c>
      <c r="DL385">
        <v>0</v>
      </c>
      <c r="DM385">
        <v>0</v>
      </c>
      <c r="DN385">
        <v>0</v>
      </c>
      <c r="DO385">
        <v>40773814</v>
      </c>
      <c r="DP385">
        <v>102359763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190525</v>
      </c>
      <c r="B386" t="s">
        <v>3132</v>
      </c>
      <c r="C386">
        <v>20194</v>
      </c>
      <c r="D386" s="1">
        <v>43475</v>
      </c>
      <c r="E386" t="s">
        <v>1150</v>
      </c>
      <c r="F386" t="s">
        <v>3431</v>
      </c>
      <c r="G386" t="s">
        <v>166</v>
      </c>
      <c r="H386" t="s">
        <v>1084</v>
      </c>
      <c r="I386">
        <v>933</v>
      </c>
      <c r="J386" t="s">
        <v>168</v>
      </c>
      <c r="K386" t="s">
        <v>139</v>
      </c>
      <c r="L386" t="s">
        <v>343</v>
      </c>
      <c r="M386" t="s">
        <v>3108</v>
      </c>
      <c r="N386" t="s">
        <v>2278</v>
      </c>
      <c r="O386" t="s">
        <v>997</v>
      </c>
      <c r="P386" t="s">
        <v>998</v>
      </c>
      <c r="Q386" t="s">
        <v>2279</v>
      </c>
      <c r="R386">
        <v>453</v>
      </c>
      <c r="S386">
        <v>453</v>
      </c>
      <c r="T386">
        <v>315</v>
      </c>
      <c r="U386">
        <v>1500</v>
      </c>
      <c r="V386">
        <v>1231</v>
      </c>
      <c r="W386">
        <v>416</v>
      </c>
      <c r="X386">
        <v>1031</v>
      </c>
      <c r="Y386">
        <v>3</v>
      </c>
      <c r="Z386">
        <v>0</v>
      </c>
      <c r="AA386">
        <v>63</v>
      </c>
      <c r="AB386">
        <v>1000</v>
      </c>
      <c r="AC386">
        <v>49</v>
      </c>
      <c r="AD386">
        <v>90</v>
      </c>
      <c r="AE386">
        <v>5383</v>
      </c>
      <c r="AF386">
        <v>0</v>
      </c>
      <c r="AG386">
        <v>7268</v>
      </c>
      <c r="AH386">
        <v>6000</v>
      </c>
      <c r="AI386">
        <v>2189</v>
      </c>
      <c r="AJ386">
        <v>5099</v>
      </c>
      <c r="AK386">
        <v>15</v>
      </c>
      <c r="AL386">
        <v>0</v>
      </c>
      <c r="AM386">
        <v>286</v>
      </c>
      <c r="AN386">
        <v>4819</v>
      </c>
      <c r="AO386">
        <v>248</v>
      </c>
      <c r="AP386">
        <v>400</v>
      </c>
      <c r="AQ386">
        <v>26324</v>
      </c>
      <c r="AR386">
        <v>0</v>
      </c>
      <c r="AS386">
        <v>11841</v>
      </c>
      <c r="AT386">
        <v>5512</v>
      </c>
      <c r="AU386">
        <v>4208</v>
      </c>
      <c r="AV386">
        <v>14200</v>
      </c>
      <c r="AW386">
        <v>21</v>
      </c>
      <c r="AX386">
        <v>0</v>
      </c>
      <c r="AY386">
        <v>375</v>
      </c>
      <c r="AZ386">
        <v>18886</v>
      </c>
      <c r="BA386">
        <v>1208</v>
      </c>
      <c r="BB386">
        <v>1478</v>
      </c>
      <c r="BC386">
        <v>57729</v>
      </c>
      <c r="BD386">
        <v>133625586</v>
      </c>
      <c r="BE386">
        <v>108822661</v>
      </c>
      <c r="BF386">
        <v>35348445</v>
      </c>
      <c r="BG386">
        <v>90697512</v>
      </c>
      <c r="BH386">
        <v>268182</v>
      </c>
      <c r="BI386">
        <v>0</v>
      </c>
      <c r="BJ386">
        <v>5499440</v>
      </c>
      <c r="BK386">
        <v>87030120</v>
      </c>
      <c r="BL386">
        <v>4313724</v>
      </c>
      <c r="BM386">
        <v>7889793</v>
      </c>
      <c r="BN386">
        <v>473495463</v>
      </c>
      <c r="BO386">
        <v>51117471</v>
      </c>
      <c r="BP386">
        <v>26683652</v>
      </c>
      <c r="BQ386">
        <v>17968667</v>
      </c>
      <c r="BR386">
        <v>61651185</v>
      </c>
      <c r="BS386">
        <v>92065</v>
      </c>
      <c r="BT386">
        <v>0</v>
      </c>
      <c r="BU386">
        <v>1619608</v>
      </c>
      <c r="BV386">
        <v>80504861</v>
      </c>
      <c r="BW386">
        <v>5065427</v>
      </c>
      <c r="BX386">
        <v>6429093</v>
      </c>
      <c r="BY386">
        <v>251132029</v>
      </c>
      <c r="BZ386">
        <v>2849205</v>
      </c>
      <c r="CA386">
        <v>153311308</v>
      </c>
      <c r="CB386">
        <v>108136145</v>
      </c>
      <c r="CC386">
        <v>45646646</v>
      </c>
      <c r="CD386">
        <v>137757529</v>
      </c>
      <c r="CE386">
        <v>0</v>
      </c>
      <c r="CF386">
        <v>342957</v>
      </c>
      <c r="CG386">
        <v>0</v>
      </c>
      <c r="CH386">
        <v>5371924</v>
      </c>
      <c r="CI386">
        <v>94262400</v>
      </c>
      <c r="CJ386">
        <v>0</v>
      </c>
      <c r="CK386">
        <v>9942961</v>
      </c>
      <c r="CL386">
        <v>-16333</v>
      </c>
      <c r="CM386">
        <v>0</v>
      </c>
      <c r="CN386">
        <v>0</v>
      </c>
      <c r="CO386">
        <v>10462418</v>
      </c>
      <c r="CP386">
        <v>568067160</v>
      </c>
      <c r="CQ386">
        <v>3053336</v>
      </c>
      <c r="CR386">
        <v>0</v>
      </c>
      <c r="CS386">
        <v>0</v>
      </c>
      <c r="CT386">
        <v>247094</v>
      </c>
      <c r="CU386">
        <v>3300430</v>
      </c>
      <c r="CV386">
        <v>31431690</v>
      </c>
      <c r="CW386">
        <v>30388981</v>
      </c>
      <c r="CX386">
        <v>7309935</v>
      </c>
      <c r="CY386">
        <v>14586077</v>
      </c>
      <c r="CZ386">
        <v>17289</v>
      </c>
      <c r="DA386">
        <v>0</v>
      </c>
      <c r="DB386">
        <v>1744209</v>
      </c>
      <c r="DC386">
        <v>72782157</v>
      </c>
      <c r="DD386">
        <v>541853</v>
      </c>
      <c r="DE386">
        <v>1058571</v>
      </c>
      <c r="DF386">
        <v>159860762</v>
      </c>
      <c r="DG386">
        <v>1158781</v>
      </c>
      <c r="DH386">
        <v>150916617</v>
      </c>
      <c r="DI386">
        <v>0</v>
      </c>
      <c r="DJ386">
        <v>-2798832</v>
      </c>
      <c r="DK386">
        <v>0</v>
      </c>
      <c r="DL386">
        <v>0</v>
      </c>
      <c r="DM386">
        <v>0</v>
      </c>
      <c r="DN386">
        <v>0</v>
      </c>
      <c r="DO386">
        <v>5002103</v>
      </c>
      <c r="DP386">
        <v>102872803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190555</v>
      </c>
      <c r="B387" t="s">
        <v>3202</v>
      </c>
      <c r="C387">
        <v>20194</v>
      </c>
      <c r="D387" s="1">
        <v>43475</v>
      </c>
      <c r="E387" t="s">
        <v>1150</v>
      </c>
      <c r="F387" t="s">
        <v>3431</v>
      </c>
      <c r="G387" t="s">
        <v>166</v>
      </c>
      <c r="H387" t="s">
        <v>1084</v>
      </c>
      <c r="I387">
        <v>925</v>
      </c>
      <c r="J387" t="s">
        <v>168</v>
      </c>
      <c r="K387" t="s">
        <v>139</v>
      </c>
      <c r="L387" t="s">
        <v>343</v>
      </c>
      <c r="M387" t="s">
        <v>3410</v>
      </c>
      <c r="N387" t="s">
        <v>3204</v>
      </c>
      <c r="O387" t="s">
        <v>171</v>
      </c>
      <c r="P387" t="s">
        <v>3205</v>
      </c>
      <c r="Q387" t="s">
        <v>3206</v>
      </c>
      <c r="R387">
        <v>890</v>
      </c>
      <c r="S387">
        <v>890</v>
      </c>
      <c r="T387">
        <v>890</v>
      </c>
      <c r="U387">
        <v>5462</v>
      </c>
      <c r="V387">
        <v>838</v>
      </c>
      <c r="W387">
        <v>594</v>
      </c>
      <c r="X387">
        <v>748</v>
      </c>
      <c r="Y387">
        <v>0</v>
      </c>
      <c r="Z387">
        <v>0</v>
      </c>
      <c r="AA387">
        <v>269</v>
      </c>
      <c r="AB387">
        <v>4646</v>
      </c>
      <c r="AC387">
        <v>0</v>
      </c>
      <c r="AD387">
        <v>222</v>
      </c>
      <c r="AE387">
        <v>12779</v>
      </c>
      <c r="AF387">
        <v>0</v>
      </c>
      <c r="AG387">
        <v>32169</v>
      </c>
      <c r="AH387">
        <v>4851</v>
      </c>
      <c r="AI387">
        <v>4298</v>
      </c>
      <c r="AJ387">
        <v>5216</v>
      </c>
      <c r="AK387">
        <v>0</v>
      </c>
      <c r="AL387">
        <v>0</v>
      </c>
      <c r="AM387">
        <v>1170</v>
      </c>
      <c r="AN387">
        <v>21553</v>
      </c>
      <c r="AO387">
        <v>0</v>
      </c>
      <c r="AP387">
        <v>724</v>
      </c>
      <c r="AQ387">
        <v>69981</v>
      </c>
      <c r="AR387">
        <v>0</v>
      </c>
      <c r="AS387">
        <v>62341</v>
      </c>
      <c r="AT387">
        <v>10562</v>
      </c>
      <c r="AU387">
        <v>6145</v>
      </c>
      <c r="AV387">
        <v>6848</v>
      </c>
      <c r="AW387">
        <v>0</v>
      </c>
      <c r="AX387">
        <v>0</v>
      </c>
      <c r="AY387">
        <v>3746</v>
      </c>
      <c r="AZ387">
        <v>88427</v>
      </c>
      <c r="BA387">
        <v>303</v>
      </c>
      <c r="BB387">
        <v>20582</v>
      </c>
      <c r="BC387">
        <v>198954</v>
      </c>
      <c r="BD387">
        <v>1450396593</v>
      </c>
      <c r="BE387">
        <v>245703706</v>
      </c>
      <c r="BF387">
        <v>176981209</v>
      </c>
      <c r="BG387">
        <v>242647184</v>
      </c>
      <c r="BH387">
        <v>0</v>
      </c>
      <c r="BI387">
        <v>0</v>
      </c>
      <c r="BJ387">
        <v>46638952</v>
      </c>
      <c r="BK387">
        <v>940011414</v>
      </c>
      <c r="BL387">
        <v>0</v>
      </c>
      <c r="BM387">
        <v>39358083</v>
      </c>
      <c r="BN387">
        <v>3141737141</v>
      </c>
      <c r="BO387">
        <v>700347221</v>
      </c>
      <c r="BP387">
        <v>113749653</v>
      </c>
      <c r="BQ387">
        <v>59981665</v>
      </c>
      <c r="BR387">
        <v>75906817</v>
      </c>
      <c r="BS387">
        <v>0</v>
      </c>
      <c r="BT387">
        <v>0</v>
      </c>
      <c r="BU387">
        <v>26800721</v>
      </c>
      <c r="BV387">
        <v>787419004</v>
      </c>
      <c r="BW387">
        <v>1083790</v>
      </c>
      <c r="BX387">
        <v>63727096</v>
      </c>
      <c r="BY387">
        <v>1829015967</v>
      </c>
      <c r="BZ387">
        <v>54028628</v>
      </c>
      <c r="CA387">
        <v>1900969990</v>
      </c>
      <c r="CB387">
        <v>308004845</v>
      </c>
      <c r="CC387">
        <v>215632264</v>
      </c>
      <c r="CD387">
        <v>261968680</v>
      </c>
      <c r="CE387">
        <v>0</v>
      </c>
      <c r="CF387">
        <v>0</v>
      </c>
      <c r="CG387">
        <v>0</v>
      </c>
      <c r="CH387">
        <v>57279022</v>
      </c>
      <c r="CI387">
        <v>1203254782</v>
      </c>
      <c r="CJ387">
        <v>0</v>
      </c>
      <c r="CK387">
        <v>9628077</v>
      </c>
      <c r="CL387">
        <v>0</v>
      </c>
      <c r="CM387">
        <v>0</v>
      </c>
      <c r="CN387">
        <v>0</v>
      </c>
      <c r="CO387">
        <v>179251104</v>
      </c>
      <c r="CP387">
        <v>4190017392</v>
      </c>
      <c r="CQ387">
        <v>5417949</v>
      </c>
      <c r="CR387">
        <v>0</v>
      </c>
      <c r="CS387">
        <v>0</v>
      </c>
      <c r="CT387">
        <v>0</v>
      </c>
      <c r="CU387">
        <v>5417949</v>
      </c>
      <c r="CV387">
        <v>200279931</v>
      </c>
      <c r="CW387">
        <v>43829336</v>
      </c>
      <c r="CX387">
        <v>16839166</v>
      </c>
      <c r="CY387">
        <v>45979950</v>
      </c>
      <c r="CZ387">
        <v>0</v>
      </c>
      <c r="DA387">
        <v>0</v>
      </c>
      <c r="DB387">
        <v>11535533</v>
      </c>
      <c r="DC387">
        <v>462915933</v>
      </c>
      <c r="DD387">
        <v>0</v>
      </c>
      <c r="DE387">
        <v>4773816</v>
      </c>
      <c r="DF387">
        <v>786153665</v>
      </c>
      <c r="DG387">
        <v>110337908</v>
      </c>
      <c r="DH387">
        <v>800148993</v>
      </c>
      <c r="DI387">
        <v>0</v>
      </c>
      <c r="DJ387">
        <v>90198660</v>
      </c>
      <c r="DK387">
        <v>0</v>
      </c>
      <c r="DL387">
        <v>0</v>
      </c>
      <c r="DM387">
        <v>0</v>
      </c>
      <c r="DN387">
        <v>0</v>
      </c>
      <c r="DO387">
        <v>64935624</v>
      </c>
      <c r="DP387">
        <v>228999502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190630</v>
      </c>
      <c r="B388" t="s">
        <v>3278</v>
      </c>
      <c r="C388">
        <v>20194</v>
      </c>
      <c r="D388" s="1">
        <v>43475</v>
      </c>
      <c r="E388" t="s">
        <v>1150</v>
      </c>
      <c r="F388" t="s">
        <v>3431</v>
      </c>
      <c r="G388" t="s">
        <v>166</v>
      </c>
      <c r="H388" t="s">
        <v>1084</v>
      </c>
      <c r="I388">
        <v>917</v>
      </c>
      <c r="J388" t="s">
        <v>168</v>
      </c>
      <c r="K388" t="s">
        <v>139</v>
      </c>
      <c r="L388" t="s">
        <v>140</v>
      </c>
      <c r="M388" t="s">
        <v>3377</v>
      </c>
      <c r="N388" t="s">
        <v>3280</v>
      </c>
      <c r="O388" t="s">
        <v>196</v>
      </c>
      <c r="P388" t="s">
        <v>197</v>
      </c>
      <c r="Q388" t="s">
        <v>3281</v>
      </c>
      <c r="R388">
        <v>412</v>
      </c>
      <c r="S388">
        <v>390</v>
      </c>
      <c r="T388">
        <v>300</v>
      </c>
      <c r="U388">
        <v>690</v>
      </c>
      <c r="V388">
        <v>909</v>
      </c>
      <c r="W388">
        <v>786</v>
      </c>
      <c r="X388">
        <v>1537</v>
      </c>
      <c r="Y388">
        <v>0</v>
      </c>
      <c r="Z388">
        <v>0</v>
      </c>
      <c r="AA388">
        <v>24</v>
      </c>
      <c r="AB388">
        <v>925</v>
      </c>
      <c r="AC388">
        <v>40</v>
      </c>
      <c r="AD388">
        <v>176</v>
      </c>
      <c r="AE388">
        <v>5087</v>
      </c>
      <c r="AF388">
        <v>0</v>
      </c>
      <c r="AG388">
        <v>3392</v>
      </c>
      <c r="AH388">
        <v>4052</v>
      </c>
      <c r="AI388">
        <v>4923</v>
      </c>
      <c r="AJ388">
        <v>6286</v>
      </c>
      <c r="AK388">
        <v>0</v>
      </c>
      <c r="AL388">
        <v>0</v>
      </c>
      <c r="AM388">
        <v>164</v>
      </c>
      <c r="AN388">
        <v>3770</v>
      </c>
      <c r="AO388">
        <v>133</v>
      </c>
      <c r="AP388">
        <v>589</v>
      </c>
      <c r="AQ388">
        <v>23309</v>
      </c>
      <c r="AR388">
        <v>0</v>
      </c>
      <c r="AS388">
        <v>11734</v>
      </c>
      <c r="AT388">
        <v>18871</v>
      </c>
      <c r="AU388">
        <v>7128</v>
      </c>
      <c r="AV388">
        <v>23818</v>
      </c>
      <c r="AW388">
        <v>1306</v>
      </c>
      <c r="AX388">
        <v>0</v>
      </c>
      <c r="AY388">
        <v>1189</v>
      </c>
      <c r="AZ388">
        <v>31813</v>
      </c>
      <c r="BA388">
        <v>4068</v>
      </c>
      <c r="BB388">
        <v>9437</v>
      </c>
      <c r="BC388">
        <v>109364</v>
      </c>
      <c r="BD388">
        <v>133369241</v>
      </c>
      <c r="BE388">
        <v>157754489</v>
      </c>
      <c r="BF388">
        <v>142801510</v>
      </c>
      <c r="BG388">
        <v>181661943</v>
      </c>
      <c r="BH388">
        <v>0</v>
      </c>
      <c r="BI388">
        <v>0</v>
      </c>
      <c r="BJ388">
        <v>5759306</v>
      </c>
      <c r="BK388">
        <v>137897241</v>
      </c>
      <c r="BL388">
        <v>4554779</v>
      </c>
      <c r="BM388">
        <v>17150326</v>
      </c>
      <c r="BN388">
        <v>780948835</v>
      </c>
      <c r="BO388">
        <v>61231699</v>
      </c>
      <c r="BP388">
        <v>99365732</v>
      </c>
      <c r="BQ388">
        <v>32786114</v>
      </c>
      <c r="BR388">
        <v>113307866</v>
      </c>
      <c r="BS388">
        <v>1072101</v>
      </c>
      <c r="BT388">
        <v>0</v>
      </c>
      <c r="BU388">
        <v>2806657</v>
      </c>
      <c r="BV388">
        <v>118387074</v>
      </c>
      <c r="BW388">
        <v>4459378</v>
      </c>
      <c r="BX388">
        <v>10346654</v>
      </c>
      <c r="BY388">
        <v>443763275</v>
      </c>
      <c r="BZ388">
        <v>23579152</v>
      </c>
      <c r="CA388">
        <v>184177155</v>
      </c>
      <c r="CB388">
        <v>211793414</v>
      </c>
      <c r="CC388">
        <v>156217612</v>
      </c>
      <c r="CD388">
        <v>281659480</v>
      </c>
      <c r="CE388">
        <v>-2416040</v>
      </c>
      <c r="CF388">
        <v>0</v>
      </c>
      <c r="CG388">
        <v>0</v>
      </c>
      <c r="CH388">
        <v>8393833</v>
      </c>
      <c r="CI388">
        <v>218586171</v>
      </c>
      <c r="CJ388">
        <v>0</v>
      </c>
      <c r="CK388">
        <v>9014157</v>
      </c>
      <c r="CL388">
        <v>0</v>
      </c>
      <c r="CM388">
        <v>0</v>
      </c>
      <c r="CN388">
        <v>0</v>
      </c>
      <c r="CO388">
        <v>8485117</v>
      </c>
      <c r="CP388">
        <v>1099490051</v>
      </c>
      <c r="CQ388">
        <v>11408541</v>
      </c>
      <c r="CR388">
        <v>1628</v>
      </c>
      <c r="CS388">
        <v>0</v>
      </c>
      <c r="CT388">
        <v>0</v>
      </c>
      <c r="CU388">
        <v>11410169</v>
      </c>
      <c r="CV388">
        <v>10423785</v>
      </c>
      <c r="CW388">
        <v>56735348</v>
      </c>
      <c r="CX388">
        <v>21786052</v>
      </c>
      <c r="CY388">
        <v>13311957</v>
      </c>
      <c r="CZ388">
        <v>1072101</v>
      </c>
      <c r="DA388">
        <v>0</v>
      </c>
      <c r="DB388">
        <v>172130</v>
      </c>
      <c r="DC388">
        <v>14118992</v>
      </c>
      <c r="DD388">
        <v>0</v>
      </c>
      <c r="DE388">
        <v>19011863</v>
      </c>
      <c r="DF388">
        <v>136632228</v>
      </c>
      <c r="DG388">
        <v>1732826</v>
      </c>
      <c r="DH388">
        <v>144035569</v>
      </c>
      <c r="DI388">
        <v>0</v>
      </c>
      <c r="DJ388">
        <v>-125767</v>
      </c>
      <c r="DK388">
        <v>0</v>
      </c>
      <c r="DL388">
        <v>0</v>
      </c>
      <c r="DM388">
        <v>0</v>
      </c>
      <c r="DN388">
        <v>0</v>
      </c>
      <c r="DO388">
        <v>12905936</v>
      </c>
      <c r="DP388">
        <v>307504179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25">
      <c r="A389">
        <v>106190680</v>
      </c>
      <c r="B389" t="s">
        <v>2037</v>
      </c>
      <c r="C389">
        <v>20194</v>
      </c>
      <c r="D389" s="1">
        <v>43475</v>
      </c>
      <c r="E389" t="s">
        <v>1150</v>
      </c>
      <c r="F389" t="s">
        <v>3431</v>
      </c>
      <c r="G389" t="s">
        <v>166</v>
      </c>
      <c r="H389" t="s">
        <v>1084</v>
      </c>
      <c r="I389">
        <v>933</v>
      </c>
      <c r="J389" t="s">
        <v>168</v>
      </c>
      <c r="K389" t="s">
        <v>139</v>
      </c>
      <c r="L389" t="s">
        <v>140</v>
      </c>
      <c r="M389" t="s">
        <v>2045</v>
      </c>
      <c r="N389" t="s">
        <v>2039</v>
      </c>
      <c r="O389" t="s">
        <v>2040</v>
      </c>
      <c r="P389" t="s">
        <v>2041</v>
      </c>
      <c r="Q389" t="s">
        <v>2046</v>
      </c>
      <c r="R389">
        <v>356</v>
      </c>
      <c r="S389">
        <v>324</v>
      </c>
      <c r="T389">
        <v>324</v>
      </c>
      <c r="U389">
        <v>403</v>
      </c>
      <c r="V389">
        <v>345</v>
      </c>
      <c r="W389">
        <v>183</v>
      </c>
      <c r="X389">
        <v>403</v>
      </c>
      <c r="Y389">
        <v>0</v>
      </c>
      <c r="Z389">
        <v>0</v>
      </c>
      <c r="AA389">
        <v>53</v>
      </c>
      <c r="AB389">
        <v>230</v>
      </c>
      <c r="AC389">
        <v>11</v>
      </c>
      <c r="AD389">
        <v>17</v>
      </c>
      <c r="AE389">
        <v>1645</v>
      </c>
      <c r="AF389">
        <v>309</v>
      </c>
      <c r="AG389">
        <v>4667</v>
      </c>
      <c r="AH389">
        <v>4124</v>
      </c>
      <c r="AI389">
        <v>3085</v>
      </c>
      <c r="AJ389">
        <v>3838</v>
      </c>
      <c r="AK389">
        <v>0</v>
      </c>
      <c r="AL389">
        <v>0</v>
      </c>
      <c r="AM389">
        <v>315</v>
      </c>
      <c r="AN389">
        <v>2108</v>
      </c>
      <c r="AO389">
        <v>71</v>
      </c>
      <c r="AP389">
        <v>110</v>
      </c>
      <c r="AQ389">
        <v>18318</v>
      </c>
      <c r="AR389">
        <v>10407</v>
      </c>
      <c r="AS389">
        <v>1916</v>
      </c>
      <c r="AT389">
        <v>1293</v>
      </c>
      <c r="AU389">
        <v>1093</v>
      </c>
      <c r="AV389">
        <v>4874</v>
      </c>
      <c r="AW389">
        <v>0</v>
      </c>
      <c r="AX389">
        <v>0</v>
      </c>
      <c r="AY389">
        <v>427</v>
      </c>
      <c r="AZ389">
        <v>2325</v>
      </c>
      <c r="BA389">
        <v>813</v>
      </c>
      <c r="BB389">
        <v>67</v>
      </c>
      <c r="BC389">
        <v>12808</v>
      </c>
      <c r="BD389">
        <v>38396017</v>
      </c>
      <c r="BE389">
        <v>34973467</v>
      </c>
      <c r="BF389">
        <v>17316781</v>
      </c>
      <c r="BG389">
        <v>32755686</v>
      </c>
      <c r="BH389">
        <v>0</v>
      </c>
      <c r="BI389">
        <v>0</v>
      </c>
      <c r="BJ389">
        <v>2359178</v>
      </c>
      <c r="BK389">
        <v>15787771</v>
      </c>
      <c r="BL389">
        <v>531751</v>
      </c>
      <c r="BM389">
        <v>823840</v>
      </c>
      <c r="BN389">
        <v>142944491</v>
      </c>
      <c r="BO389">
        <v>10828875</v>
      </c>
      <c r="BP389">
        <v>8107125</v>
      </c>
      <c r="BQ389">
        <v>3244075</v>
      </c>
      <c r="BR389">
        <v>14204353</v>
      </c>
      <c r="BS389">
        <v>0</v>
      </c>
      <c r="BT389">
        <v>0</v>
      </c>
      <c r="BU389">
        <v>2203810</v>
      </c>
      <c r="BV389">
        <v>11999670</v>
      </c>
      <c r="BW389">
        <v>4195363</v>
      </c>
      <c r="BX389">
        <v>346448</v>
      </c>
      <c r="BY389">
        <v>55129719</v>
      </c>
      <c r="BZ389">
        <v>1313757</v>
      </c>
      <c r="CA389">
        <v>40384897</v>
      </c>
      <c r="CB389">
        <v>36449635</v>
      </c>
      <c r="CC389">
        <v>17728935</v>
      </c>
      <c r="CD389">
        <v>37487666</v>
      </c>
      <c r="CE389">
        <v>-212499</v>
      </c>
      <c r="CF389">
        <v>0</v>
      </c>
      <c r="CG389">
        <v>0</v>
      </c>
      <c r="CH389">
        <v>2242565</v>
      </c>
      <c r="CI389">
        <v>21837665</v>
      </c>
      <c r="CJ389">
        <v>0</v>
      </c>
      <c r="CK389">
        <v>2615110</v>
      </c>
      <c r="CL389">
        <v>0</v>
      </c>
      <c r="CM389">
        <v>0</v>
      </c>
      <c r="CN389">
        <v>0</v>
      </c>
      <c r="CO389">
        <v>647421</v>
      </c>
      <c r="CP389">
        <v>160495152</v>
      </c>
      <c r="CQ389">
        <v>50032</v>
      </c>
      <c r="CR389">
        <v>0</v>
      </c>
      <c r="CS389">
        <v>0</v>
      </c>
      <c r="CT389">
        <v>0</v>
      </c>
      <c r="CU389">
        <v>50032</v>
      </c>
      <c r="CV389">
        <v>8513503</v>
      </c>
      <c r="CW389">
        <v>6395251</v>
      </c>
      <c r="CX389">
        <v>2908047</v>
      </c>
      <c r="CY389">
        <v>9160904</v>
      </c>
      <c r="CZ389">
        <v>0</v>
      </c>
      <c r="DA389">
        <v>0</v>
      </c>
      <c r="DB389">
        <v>2290158</v>
      </c>
      <c r="DC389">
        <v>5765471</v>
      </c>
      <c r="DD389">
        <v>2080651</v>
      </c>
      <c r="DE389">
        <v>515105</v>
      </c>
      <c r="DF389">
        <v>37629090</v>
      </c>
      <c r="DG389">
        <v>5654152</v>
      </c>
      <c r="DH389">
        <v>47391859</v>
      </c>
      <c r="DI389">
        <v>1606664</v>
      </c>
      <c r="DJ389">
        <v>11969</v>
      </c>
      <c r="DK389">
        <v>0</v>
      </c>
      <c r="DL389">
        <v>0</v>
      </c>
      <c r="DM389">
        <v>0</v>
      </c>
      <c r="DN389">
        <v>0</v>
      </c>
      <c r="DO389">
        <v>2041692</v>
      </c>
      <c r="DP389">
        <v>40709732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145274</v>
      </c>
      <c r="EB389">
        <v>0</v>
      </c>
      <c r="EC389">
        <v>3271987</v>
      </c>
    </row>
    <row r="390" spans="1:133" x14ac:dyDescent="0.25">
      <c r="A390">
        <v>106190687</v>
      </c>
      <c r="B390" t="s">
        <v>3411</v>
      </c>
      <c r="C390">
        <v>20194</v>
      </c>
      <c r="D390" s="1">
        <v>43475</v>
      </c>
      <c r="E390" t="s">
        <v>1150</v>
      </c>
      <c r="F390" t="s">
        <v>3431</v>
      </c>
      <c r="G390" t="s">
        <v>166</v>
      </c>
      <c r="H390" t="s">
        <v>1084</v>
      </c>
      <c r="I390">
        <v>927</v>
      </c>
      <c r="J390" t="s">
        <v>168</v>
      </c>
      <c r="K390" t="s">
        <v>139</v>
      </c>
      <c r="L390" t="s">
        <v>343</v>
      </c>
      <c r="M390" t="s">
        <v>3117</v>
      </c>
      <c r="N390" t="s">
        <v>3118</v>
      </c>
      <c r="O390" t="s">
        <v>1905</v>
      </c>
      <c r="P390" t="s">
        <v>1906</v>
      </c>
      <c r="Q390" t="s">
        <v>3403</v>
      </c>
      <c r="R390">
        <v>265</v>
      </c>
      <c r="S390">
        <v>265</v>
      </c>
      <c r="T390">
        <v>265</v>
      </c>
      <c r="U390">
        <v>1183</v>
      </c>
      <c r="V390">
        <v>385</v>
      </c>
      <c r="W390">
        <v>261</v>
      </c>
      <c r="X390">
        <v>196</v>
      </c>
      <c r="Y390">
        <v>0</v>
      </c>
      <c r="Z390">
        <v>0</v>
      </c>
      <c r="AA390">
        <v>27</v>
      </c>
      <c r="AB390">
        <v>1542</v>
      </c>
      <c r="AC390">
        <v>11</v>
      </c>
      <c r="AD390">
        <v>51</v>
      </c>
      <c r="AE390">
        <v>3656</v>
      </c>
      <c r="AF390">
        <v>0</v>
      </c>
      <c r="AG390">
        <v>7090</v>
      </c>
      <c r="AH390">
        <v>2311</v>
      </c>
      <c r="AI390">
        <v>1728</v>
      </c>
      <c r="AJ390">
        <v>1189</v>
      </c>
      <c r="AK390">
        <v>0</v>
      </c>
      <c r="AL390">
        <v>0</v>
      </c>
      <c r="AM390">
        <v>117</v>
      </c>
      <c r="AN390">
        <v>6706</v>
      </c>
      <c r="AO390">
        <v>46</v>
      </c>
      <c r="AP390">
        <v>222</v>
      </c>
      <c r="AQ390">
        <v>19409</v>
      </c>
      <c r="AR390">
        <v>0</v>
      </c>
      <c r="AS390">
        <v>10813</v>
      </c>
      <c r="AT390">
        <v>4818</v>
      </c>
      <c r="AU390">
        <v>1231</v>
      </c>
      <c r="AV390">
        <v>3239</v>
      </c>
      <c r="AW390">
        <v>61</v>
      </c>
      <c r="AX390">
        <v>0</v>
      </c>
      <c r="AY390">
        <v>228</v>
      </c>
      <c r="AZ390">
        <v>25721</v>
      </c>
      <c r="BA390">
        <v>108</v>
      </c>
      <c r="BB390">
        <v>1706</v>
      </c>
      <c r="BC390">
        <v>47925</v>
      </c>
      <c r="BD390">
        <v>109929479</v>
      </c>
      <c r="BE390">
        <v>39948529</v>
      </c>
      <c r="BF390">
        <v>23022047</v>
      </c>
      <c r="BG390">
        <v>17431716</v>
      </c>
      <c r="BH390">
        <v>0</v>
      </c>
      <c r="BI390">
        <v>0</v>
      </c>
      <c r="BJ390">
        <v>1776719</v>
      </c>
      <c r="BK390">
        <v>98197496</v>
      </c>
      <c r="BL390">
        <v>356127</v>
      </c>
      <c r="BM390">
        <v>1703498</v>
      </c>
      <c r="BN390">
        <v>292365611</v>
      </c>
      <c r="BO390">
        <v>40413375</v>
      </c>
      <c r="BP390">
        <v>16882081</v>
      </c>
      <c r="BQ390">
        <v>4125326</v>
      </c>
      <c r="BR390">
        <v>8343445</v>
      </c>
      <c r="BS390">
        <v>112005</v>
      </c>
      <c r="BT390">
        <v>0</v>
      </c>
      <c r="BU390">
        <v>786730</v>
      </c>
      <c r="BV390">
        <v>74222858</v>
      </c>
      <c r="BW390">
        <v>313213</v>
      </c>
      <c r="BX390">
        <v>4949213</v>
      </c>
      <c r="BY390">
        <v>150148246</v>
      </c>
      <c r="BZ390">
        <v>3433746</v>
      </c>
      <c r="CA390">
        <v>111297782</v>
      </c>
      <c r="CB390">
        <v>35886977</v>
      </c>
      <c r="CC390">
        <v>20239284</v>
      </c>
      <c r="CD390">
        <v>19820858</v>
      </c>
      <c r="CE390">
        <v>0</v>
      </c>
      <c r="CF390">
        <v>89414</v>
      </c>
      <c r="CG390">
        <v>0</v>
      </c>
      <c r="CH390">
        <v>1619927</v>
      </c>
      <c r="CI390">
        <v>85912530</v>
      </c>
      <c r="CJ390">
        <v>0</v>
      </c>
      <c r="CK390">
        <v>669340</v>
      </c>
      <c r="CL390">
        <v>0</v>
      </c>
      <c r="CM390">
        <v>0</v>
      </c>
      <c r="CN390">
        <v>0</v>
      </c>
      <c r="CO390">
        <v>2637107</v>
      </c>
      <c r="CP390">
        <v>281606965</v>
      </c>
      <c r="CQ390">
        <v>1303561</v>
      </c>
      <c r="CR390">
        <v>719974</v>
      </c>
      <c r="CS390">
        <v>0</v>
      </c>
      <c r="CT390">
        <v>3120692</v>
      </c>
      <c r="CU390">
        <v>5144227</v>
      </c>
      <c r="CV390">
        <v>39045072</v>
      </c>
      <c r="CW390">
        <v>22247194</v>
      </c>
      <c r="CX390">
        <v>6908089</v>
      </c>
      <c r="CY390">
        <v>6674277</v>
      </c>
      <c r="CZ390">
        <v>22591</v>
      </c>
      <c r="DA390">
        <v>0</v>
      </c>
      <c r="DB390">
        <v>943522</v>
      </c>
      <c r="DC390">
        <v>89628516</v>
      </c>
      <c r="DD390">
        <v>0</v>
      </c>
      <c r="DE390">
        <v>581858</v>
      </c>
      <c r="DF390">
        <v>166051119</v>
      </c>
      <c r="DG390">
        <v>7370144</v>
      </c>
      <c r="DH390">
        <v>175448830</v>
      </c>
      <c r="DI390">
        <v>0</v>
      </c>
      <c r="DJ390">
        <v>6599043</v>
      </c>
      <c r="DK390">
        <v>0</v>
      </c>
      <c r="DL390">
        <v>0</v>
      </c>
      <c r="DM390">
        <v>0</v>
      </c>
      <c r="DN390">
        <v>0</v>
      </c>
      <c r="DO390">
        <v>7141182</v>
      </c>
      <c r="DP390">
        <v>655414893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190754</v>
      </c>
      <c r="B391" t="s">
        <v>3089</v>
      </c>
      <c r="C391">
        <v>20194</v>
      </c>
      <c r="D391" s="1">
        <v>43475</v>
      </c>
      <c r="E391" t="s">
        <v>1150</v>
      </c>
      <c r="F391" t="s">
        <v>3431</v>
      </c>
      <c r="G391" t="s">
        <v>166</v>
      </c>
      <c r="H391" t="s">
        <v>1084</v>
      </c>
      <c r="I391">
        <v>923</v>
      </c>
      <c r="J391" t="s">
        <v>246</v>
      </c>
      <c r="K391" t="s">
        <v>139</v>
      </c>
      <c r="L391" t="s">
        <v>140</v>
      </c>
      <c r="M391" t="s">
        <v>3123</v>
      </c>
      <c r="N391" t="s">
        <v>3091</v>
      </c>
      <c r="O391" t="s">
        <v>3092</v>
      </c>
      <c r="P391" t="s">
        <v>3093</v>
      </c>
      <c r="Q391" t="s">
        <v>3133</v>
      </c>
      <c r="R391">
        <v>384</v>
      </c>
      <c r="S391">
        <v>384</v>
      </c>
      <c r="T391">
        <v>384</v>
      </c>
      <c r="U391">
        <v>614</v>
      </c>
      <c r="V391">
        <v>456</v>
      </c>
      <c r="W391">
        <v>1162</v>
      </c>
      <c r="X391">
        <v>1818</v>
      </c>
      <c r="Y391">
        <v>1</v>
      </c>
      <c r="Z391">
        <v>0</v>
      </c>
      <c r="AA391">
        <v>60</v>
      </c>
      <c r="AB391">
        <v>361</v>
      </c>
      <c r="AC391">
        <v>23</v>
      </c>
      <c r="AD391">
        <v>58</v>
      </c>
      <c r="AE391">
        <v>4553</v>
      </c>
      <c r="AF391">
        <v>0</v>
      </c>
      <c r="AG391">
        <v>4876</v>
      </c>
      <c r="AH391">
        <v>2919</v>
      </c>
      <c r="AI391">
        <v>6601</v>
      </c>
      <c r="AJ391">
        <v>7707</v>
      </c>
      <c r="AK391">
        <v>1</v>
      </c>
      <c r="AL391">
        <v>0</v>
      </c>
      <c r="AM391">
        <v>1061</v>
      </c>
      <c r="AN391">
        <v>1397</v>
      </c>
      <c r="AO391">
        <v>23</v>
      </c>
      <c r="AP391">
        <v>249</v>
      </c>
      <c r="AQ391">
        <v>24834</v>
      </c>
      <c r="AR391">
        <v>0</v>
      </c>
      <c r="AS391">
        <v>2140</v>
      </c>
      <c r="AT391">
        <v>2755</v>
      </c>
      <c r="AU391">
        <v>4149</v>
      </c>
      <c r="AV391">
        <v>14295</v>
      </c>
      <c r="AW391">
        <v>59</v>
      </c>
      <c r="AX391">
        <v>0</v>
      </c>
      <c r="AY391">
        <v>711</v>
      </c>
      <c r="AZ391">
        <v>3327</v>
      </c>
      <c r="BA391">
        <v>654</v>
      </c>
      <c r="BB391">
        <v>1515</v>
      </c>
      <c r="BC391">
        <v>29605</v>
      </c>
      <c r="BD391">
        <v>70088350</v>
      </c>
      <c r="BE391">
        <v>57563250</v>
      </c>
      <c r="BF391">
        <v>57701320</v>
      </c>
      <c r="BG391">
        <v>104900924</v>
      </c>
      <c r="BH391">
        <v>68633</v>
      </c>
      <c r="BI391">
        <v>0</v>
      </c>
      <c r="BJ391">
        <v>13300058</v>
      </c>
      <c r="BK391">
        <v>24510052</v>
      </c>
      <c r="BL391">
        <v>1240146</v>
      </c>
      <c r="BM391">
        <v>3316462</v>
      </c>
      <c r="BN391">
        <v>332689195</v>
      </c>
      <c r="BO391">
        <v>9457149</v>
      </c>
      <c r="BP391">
        <v>20689484</v>
      </c>
      <c r="BQ391">
        <v>16703585</v>
      </c>
      <c r="BR391">
        <v>64070449</v>
      </c>
      <c r="BS391">
        <v>384681</v>
      </c>
      <c r="BT391">
        <v>0</v>
      </c>
      <c r="BU391">
        <v>1788186</v>
      </c>
      <c r="BV391">
        <v>15963371</v>
      </c>
      <c r="BW391">
        <v>3119764</v>
      </c>
      <c r="BX391">
        <v>9280710</v>
      </c>
      <c r="BY391">
        <v>141457379</v>
      </c>
      <c r="BZ391">
        <v>3650861</v>
      </c>
      <c r="CA391">
        <v>66659240</v>
      </c>
      <c r="CB391">
        <v>70164727</v>
      </c>
      <c r="CC391">
        <v>66445504</v>
      </c>
      <c r="CD391">
        <v>136607832</v>
      </c>
      <c r="CE391">
        <v>-9234244</v>
      </c>
      <c r="CF391">
        <v>294043</v>
      </c>
      <c r="CG391">
        <v>0</v>
      </c>
      <c r="CH391">
        <v>12503932</v>
      </c>
      <c r="CI391">
        <v>31724190</v>
      </c>
      <c r="CJ391">
        <v>0</v>
      </c>
      <c r="CK391">
        <v>4359910</v>
      </c>
      <c r="CL391">
        <v>0</v>
      </c>
      <c r="CM391">
        <v>0</v>
      </c>
      <c r="CN391">
        <v>0</v>
      </c>
      <c r="CO391">
        <v>12169768</v>
      </c>
      <c r="CP391">
        <v>395345763</v>
      </c>
      <c r="CQ391">
        <v>22441201</v>
      </c>
      <c r="CR391">
        <v>6724677</v>
      </c>
      <c r="CS391">
        <v>0</v>
      </c>
      <c r="CT391">
        <v>814145</v>
      </c>
      <c r="CU391">
        <v>29980023</v>
      </c>
      <c r="CV391">
        <v>12743370</v>
      </c>
      <c r="CW391">
        <v>29658811</v>
      </c>
      <c r="CX391">
        <v>17193646</v>
      </c>
      <c r="CY391">
        <v>37208766</v>
      </c>
      <c r="CZ391">
        <v>159271</v>
      </c>
      <c r="DA391">
        <v>0</v>
      </c>
      <c r="DB391">
        <v>2416487</v>
      </c>
      <c r="DC391">
        <v>9113196</v>
      </c>
      <c r="DD391">
        <v>0</v>
      </c>
      <c r="DE391">
        <v>287287</v>
      </c>
      <c r="DF391">
        <v>108780834</v>
      </c>
      <c r="DG391">
        <v>1930447</v>
      </c>
      <c r="DH391">
        <v>119862570</v>
      </c>
      <c r="DI391">
        <v>0</v>
      </c>
      <c r="DJ391">
        <v>-278167</v>
      </c>
      <c r="DK391">
        <v>0</v>
      </c>
      <c r="DL391">
        <v>0</v>
      </c>
      <c r="DM391">
        <v>0</v>
      </c>
      <c r="DN391">
        <v>0</v>
      </c>
      <c r="DO391">
        <v>178266</v>
      </c>
      <c r="DP391">
        <v>82919209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190758</v>
      </c>
      <c r="B392" t="s">
        <v>3292</v>
      </c>
      <c r="C392">
        <v>20194</v>
      </c>
      <c r="D392" s="1">
        <v>43475</v>
      </c>
      <c r="E392" t="s">
        <v>1150</v>
      </c>
      <c r="F392" t="s">
        <v>3431</v>
      </c>
      <c r="G392" t="s">
        <v>166</v>
      </c>
      <c r="H392" t="s">
        <v>1084</v>
      </c>
      <c r="I392">
        <v>907</v>
      </c>
      <c r="J392" t="s">
        <v>246</v>
      </c>
      <c r="K392" t="s">
        <v>139</v>
      </c>
      <c r="L392" t="s">
        <v>140</v>
      </c>
      <c r="M392" t="s">
        <v>3380</v>
      </c>
      <c r="N392" t="s">
        <v>3294</v>
      </c>
      <c r="O392" t="s">
        <v>3295</v>
      </c>
      <c r="P392" t="s">
        <v>3412</v>
      </c>
      <c r="Q392" t="s">
        <v>3381</v>
      </c>
      <c r="R392">
        <v>446</v>
      </c>
      <c r="S392">
        <v>307</v>
      </c>
      <c r="T392">
        <v>257</v>
      </c>
      <c r="U392">
        <v>1263</v>
      </c>
      <c r="V392">
        <v>586</v>
      </c>
      <c r="W392">
        <v>276</v>
      </c>
      <c r="X392">
        <v>648</v>
      </c>
      <c r="Y392">
        <v>0</v>
      </c>
      <c r="Z392">
        <v>0</v>
      </c>
      <c r="AA392">
        <v>88</v>
      </c>
      <c r="AB392">
        <v>1068</v>
      </c>
      <c r="AC392">
        <v>60</v>
      </c>
      <c r="AD392">
        <v>24</v>
      </c>
      <c r="AE392">
        <v>4013</v>
      </c>
      <c r="AF392">
        <v>0</v>
      </c>
      <c r="AG392">
        <v>7057</v>
      </c>
      <c r="AH392">
        <v>2593</v>
      </c>
      <c r="AI392">
        <v>1070</v>
      </c>
      <c r="AJ392">
        <v>2028</v>
      </c>
      <c r="AK392">
        <v>0</v>
      </c>
      <c r="AL392">
        <v>0</v>
      </c>
      <c r="AM392">
        <v>198</v>
      </c>
      <c r="AN392">
        <v>3915</v>
      </c>
      <c r="AO392">
        <v>120</v>
      </c>
      <c r="AP392">
        <v>57</v>
      </c>
      <c r="AQ392">
        <v>17038</v>
      </c>
      <c r="AR392">
        <v>0</v>
      </c>
      <c r="AS392">
        <v>7027</v>
      </c>
      <c r="AT392">
        <v>6668</v>
      </c>
      <c r="AU392">
        <v>1423</v>
      </c>
      <c r="AV392">
        <v>6871</v>
      </c>
      <c r="AW392">
        <v>0</v>
      </c>
      <c r="AX392">
        <v>0</v>
      </c>
      <c r="AY392">
        <v>2074</v>
      </c>
      <c r="AZ392">
        <v>11506</v>
      </c>
      <c r="BA392">
        <v>572</v>
      </c>
      <c r="BB392">
        <v>554</v>
      </c>
      <c r="BC392">
        <v>36695</v>
      </c>
      <c r="BD392">
        <v>150659800</v>
      </c>
      <c r="BE392">
        <v>60825050</v>
      </c>
      <c r="BF392">
        <v>19445896</v>
      </c>
      <c r="BG392">
        <v>45812287</v>
      </c>
      <c r="BH392">
        <v>0</v>
      </c>
      <c r="BI392">
        <v>0</v>
      </c>
      <c r="BJ392">
        <v>4686234</v>
      </c>
      <c r="BK392">
        <v>92659621</v>
      </c>
      <c r="BL392">
        <v>2437788</v>
      </c>
      <c r="BM392">
        <v>1751421</v>
      </c>
      <c r="BN392">
        <v>378278097</v>
      </c>
      <c r="BO392">
        <v>67269650</v>
      </c>
      <c r="BP392">
        <v>27543017</v>
      </c>
      <c r="BQ392">
        <v>6656790</v>
      </c>
      <c r="BR392">
        <v>29774475</v>
      </c>
      <c r="BS392">
        <v>0</v>
      </c>
      <c r="BT392">
        <v>0</v>
      </c>
      <c r="BU392">
        <v>12039665</v>
      </c>
      <c r="BV392">
        <v>66792859</v>
      </c>
      <c r="BW392">
        <v>3322496</v>
      </c>
      <c r="BX392">
        <v>3213986</v>
      </c>
      <c r="BY392">
        <v>216612938</v>
      </c>
      <c r="BZ392">
        <v>3656149</v>
      </c>
      <c r="CA392">
        <v>188139051</v>
      </c>
      <c r="CB392">
        <v>74846073</v>
      </c>
      <c r="CC392">
        <v>23485965</v>
      </c>
      <c r="CD392">
        <v>62686651</v>
      </c>
      <c r="CE392">
        <v>0</v>
      </c>
      <c r="CF392">
        <v>0</v>
      </c>
      <c r="CG392">
        <v>0</v>
      </c>
      <c r="CH392">
        <v>7233139</v>
      </c>
      <c r="CI392">
        <v>115170035</v>
      </c>
      <c r="CJ392">
        <v>0</v>
      </c>
      <c r="CK392">
        <v>4648752</v>
      </c>
      <c r="CL392">
        <v>0</v>
      </c>
      <c r="CM392">
        <v>0</v>
      </c>
      <c r="CN392">
        <v>0</v>
      </c>
      <c r="CO392">
        <v>4007258</v>
      </c>
      <c r="CP392">
        <v>483873073</v>
      </c>
      <c r="CQ392">
        <v>65226</v>
      </c>
      <c r="CR392">
        <v>0</v>
      </c>
      <c r="CS392">
        <v>0</v>
      </c>
      <c r="CT392">
        <v>0</v>
      </c>
      <c r="CU392">
        <v>65226</v>
      </c>
      <c r="CV392">
        <v>28451023</v>
      </c>
      <c r="CW392">
        <v>13044117</v>
      </c>
      <c r="CX392">
        <v>2456296</v>
      </c>
      <c r="CY392">
        <v>12435561</v>
      </c>
      <c r="CZ392">
        <v>0</v>
      </c>
      <c r="DA392">
        <v>0</v>
      </c>
      <c r="DB392">
        <v>9389964</v>
      </c>
      <c r="DC392">
        <v>43302465</v>
      </c>
      <c r="DD392">
        <v>1076130</v>
      </c>
      <c r="DE392">
        <v>927632</v>
      </c>
      <c r="DF392">
        <v>111083188</v>
      </c>
      <c r="DG392">
        <v>2947578</v>
      </c>
      <c r="DH392">
        <v>112192469</v>
      </c>
      <c r="DI392">
        <v>2347103</v>
      </c>
      <c r="DJ392">
        <v>3739615</v>
      </c>
      <c r="DK392">
        <v>0</v>
      </c>
      <c r="DL392">
        <v>0</v>
      </c>
      <c r="DM392">
        <v>0</v>
      </c>
      <c r="DN392">
        <v>0</v>
      </c>
      <c r="DO392">
        <v>6312184</v>
      </c>
      <c r="DP392">
        <v>184617947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344907</v>
      </c>
      <c r="EB392">
        <v>0</v>
      </c>
      <c r="EC392">
        <v>6163938</v>
      </c>
    </row>
    <row r="393" spans="1:133" x14ac:dyDescent="0.25">
      <c r="A393">
        <v>106190762</v>
      </c>
      <c r="B393" t="s">
        <v>3142</v>
      </c>
      <c r="C393">
        <v>20194</v>
      </c>
      <c r="D393" s="1">
        <v>43475</v>
      </c>
      <c r="E393" t="s">
        <v>1150</v>
      </c>
      <c r="F393" t="s">
        <v>3431</v>
      </c>
      <c r="G393" t="s">
        <v>166</v>
      </c>
      <c r="H393" t="s">
        <v>1084</v>
      </c>
      <c r="I393">
        <v>925</v>
      </c>
      <c r="J393" t="s">
        <v>168</v>
      </c>
      <c r="K393" t="s">
        <v>139</v>
      </c>
      <c r="L393" t="s">
        <v>140</v>
      </c>
      <c r="M393" t="s">
        <v>3394</v>
      </c>
      <c r="N393" t="s">
        <v>3144</v>
      </c>
      <c r="O393" t="s">
        <v>171</v>
      </c>
      <c r="P393" t="s">
        <v>3145</v>
      </c>
      <c r="Q393" t="s">
        <v>3146</v>
      </c>
      <c r="R393">
        <v>366</v>
      </c>
      <c r="S393">
        <v>333</v>
      </c>
      <c r="T393">
        <v>333</v>
      </c>
      <c r="U393">
        <v>622</v>
      </c>
      <c r="V393">
        <v>465</v>
      </c>
      <c r="W393">
        <v>184</v>
      </c>
      <c r="X393">
        <v>246</v>
      </c>
      <c r="Y393">
        <v>0</v>
      </c>
      <c r="Z393">
        <v>0</v>
      </c>
      <c r="AA393">
        <v>3</v>
      </c>
      <c r="AB393">
        <v>208</v>
      </c>
      <c r="AC393">
        <v>0</v>
      </c>
      <c r="AD393">
        <v>28</v>
      </c>
      <c r="AE393">
        <v>1756</v>
      </c>
      <c r="AF393">
        <v>68</v>
      </c>
      <c r="AG393">
        <v>3189</v>
      </c>
      <c r="AH393">
        <v>1901</v>
      </c>
      <c r="AI393">
        <v>652</v>
      </c>
      <c r="AJ393">
        <v>1354</v>
      </c>
      <c r="AK393">
        <v>0</v>
      </c>
      <c r="AL393">
        <v>0</v>
      </c>
      <c r="AM393">
        <v>16</v>
      </c>
      <c r="AN393">
        <v>882</v>
      </c>
      <c r="AO393">
        <v>0</v>
      </c>
      <c r="AP393">
        <v>113</v>
      </c>
      <c r="AQ393">
        <v>8107</v>
      </c>
      <c r="AR393">
        <v>845</v>
      </c>
      <c r="AS393">
        <v>4485</v>
      </c>
      <c r="AT393">
        <v>2725</v>
      </c>
      <c r="AU393">
        <v>905</v>
      </c>
      <c r="AV393">
        <v>3779</v>
      </c>
      <c r="AW393">
        <v>0</v>
      </c>
      <c r="AX393">
        <v>0</v>
      </c>
      <c r="AY393">
        <v>66</v>
      </c>
      <c r="AZ393">
        <v>2776</v>
      </c>
      <c r="BA393">
        <v>0</v>
      </c>
      <c r="BB393">
        <v>1287</v>
      </c>
      <c r="BC393">
        <v>16023</v>
      </c>
      <c r="BD393">
        <v>71667439</v>
      </c>
      <c r="BE393">
        <v>45361481</v>
      </c>
      <c r="BF393">
        <v>14855328</v>
      </c>
      <c r="BG393">
        <v>30824557</v>
      </c>
      <c r="BH393">
        <v>0</v>
      </c>
      <c r="BI393">
        <v>0</v>
      </c>
      <c r="BJ393">
        <v>257272</v>
      </c>
      <c r="BK393">
        <v>24387191</v>
      </c>
      <c r="BL393">
        <v>0</v>
      </c>
      <c r="BM393">
        <v>3171446</v>
      </c>
      <c r="BN393">
        <v>190524714</v>
      </c>
      <c r="BO393">
        <v>25417120</v>
      </c>
      <c r="BP393">
        <v>18008968</v>
      </c>
      <c r="BQ393">
        <v>4237705</v>
      </c>
      <c r="BR393">
        <v>20052045</v>
      </c>
      <c r="BS393">
        <v>0</v>
      </c>
      <c r="BT393">
        <v>0</v>
      </c>
      <c r="BU393">
        <v>333653</v>
      </c>
      <c r="BV393">
        <v>15197320</v>
      </c>
      <c r="BW393">
        <v>0</v>
      </c>
      <c r="BX393">
        <v>5321480</v>
      </c>
      <c r="BY393">
        <v>88568291</v>
      </c>
      <c r="BZ393">
        <v>0</v>
      </c>
      <c r="CA393">
        <v>83915404</v>
      </c>
      <c r="CB393">
        <v>56781841</v>
      </c>
      <c r="CC393">
        <v>17083693</v>
      </c>
      <c r="CD393">
        <v>43449089</v>
      </c>
      <c r="CE393">
        <v>0</v>
      </c>
      <c r="CF393">
        <v>0</v>
      </c>
      <c r="CG393">
        <v>0</v>
      </c>
      <c r="CH393">
        <v>489868</v>
      </c>
      <c r="CI393">
        <v>31442344</v>
      </c>
      <c r="CJ393">
        <v>0</v>
      </c>
      <c r="CK393">
        <v>953539</v>
      </c>
      <c r="CL393">
        <v>0</v>
      </c>
      <c r="CM393">
        <v>0</v>
      </c>
      <c r="CN393">
        <v>0</v>
      </c>
      <c r="CO393">
        <v>7651883</v>
      </c>
      <c r="CP393">
        <v>241767661</v>
      </c>
      <c r="CQ393">
        <v>3633658</v>
      </c>
      <c r="CR393">
        <v>0</v>
      </c>
      <c r="CS393">
        <v>0</v>
      </c>
      <c r="CT393">
        <v>0</v>
      </c>
      <c r="CU393">
        <v>3633658</v>
      </c>
      <c r="CV393">
        <v>12569155</v>
      </c>
      <c r="CW393">
        <v>10222265</v>
      </c>
      <c r="CX393">
        <v>2009341</v>
      </c>
      <c r="CY393">
        <v>7427512</v>
      </c>
      <c r="CZ393">
        <v>0</v>
      </c>
      <c r="DA393">
        <v>0</v>
      </c>
      <c r="DB393">
        <v>101057</v>
      </c>
      <c r="DC393">
        <v>8142168</v>
      </c>
      <c r="DD393">
        <v>0</v>
      </c>
      <c r="DE393">
        <v>487504</v>
      </c>
      <c r="DF393">
        <v>40959002</v>
      </c>
      <c r="DG393">
        <v>6990</v>
      </c>
      <c r="DH393">
        <v>53723899</v>
      </c>
      <c r="DI393">
        <v>0</v>
      </c>
      <c r="DJ393">
        <v>-2064559</v>
      </c>
      <c r="DK393">
        <v>0</v>
      </c>
      <c r="DL393">
        <v>0</v>
      </c>
      <c r="DM393">
        <v>0</v>
      </c>
      <c r="DN393">
        <v>0</v>
      </c>
      <c r="DO393">
        <v>972000</v>
      </c>
      <c r="DP393">
        <v>43495664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190878</v>
      </c>
      <c r="B394" t="s">
        <v>3349</v>
      </c>
      <c r="C394">
        <v>20194</v>
      </c>
      <c r="D394" s="1">
        <v>43475</v>
      </c>
      <c r="E394" t="s">
        <v>1150</v>
      </c>
      <c r="F394" t="s">
        <v>3431</v>
      </c>
      <c r="G394" t="s">
        <v>166</v>
      </c>
      <c r="H394" t="s">
        <v>1084</v>
      </c>
      <c r="I394">
        <v>925</v>
      </c>
      <c r="J394" t="s">
        <v>168</v>
      </c>
      <c r="K394" t="s">
        <v>139</v>
      </c>
      <c r="L394" t="s">
        <v>343</v>
      </c>
      <c r="M394" t="s">
        <v>3350</v>
      </c>
      <c r="N394" t="s">
        <v>3413</v>
      </c>
      <c r="O394" t="s">
        <v>171</v>
      </c>
      <c r="P394" t="s">
        <v>691</v>
      </c>
      <c r="Q394" t="s">
        <v>3097</v>
      </c>
      <c r="R394">
        <v>353</v>
      </c>
      <c r="S394">
        <v>353</v>
      </c>
      <c r="T394">
        <v>236</v>
      </c>
      <c r="U394">
        <v>711</v>
      </c>
      <c r="V394">
        <v>682</v>
      </c>
      <c r="W394">
        <v>1124</v>
      </c>
      <c r="X394">
        <v>1659</v>
      </c>
      <c r="Y394">
        <v>0</v>
      </c>
      <c r="Z394">
        <v>0</v>
      </c>
      <c r="AA394">
        <v>79</v>
      </c>
      <c r="AB394">
        <v>570</v>
      </c>
      <c r="AC394">
        <v>36</v>
      </c>
      <c r="AD394">
        <v>63</v>
      </c>
      <c r="AE394">
        <v>4924</v>
      </c>
      <c r="AF394">
        <v>0</v>
      </c>
      <c r="AG394">
        <v>3742</v>
      </c>
      <c r="AH394">
        <v>2680</v>
      </c>
      <c r="AI394">
        <v>5313</v>
      </c>
      <c r="AJ394">
        <v>6649</v>
      </c>
      <c r="AK394">
        <v>0</v>
      </c>
      <c r="AL394">
        <v>0</v>
      </c>
      <c r="AM394">
        <v>469</v>
      </c>
      <c r="AN394">
        <v>2164</v>
      </c>
      <c r="AO394">
        <v>84</v>
      </c>
      <c r="AP394">
        <v>249</v>
      </c>
      <c r="AQ394">
        <v>21350</v>
      </c>
      <c r="AR394">
        <v>0</v>
      </c>
      <c r="AS394">
        <v>5677</v>
      </c>
      <c r="AT394">
        <v>3726</v>
      </c>
      <c r="AU394">
        <v>4676</v>
      </c>
      <c r="AV394">
        <v>12668</v>
      </c>
      <c r="AW394">
        <v>0</v>
      </c>
      <c r="AX394">
        <v>0</v>
      </c>
      <c r="AY394">
        <v>2085</v>
      </c>
      <c r="AZ394">
        <v>5751</v>
      </c>
      <c r="BA394">
        <v>313</v>
      </c>
      <c r="BB394">
        <v>723</v>
      </c>
      <c r="BC394">
        <v>35619</v>
      </c>
      <c r="BD394">
        <v>81441021</v>
      </c>
      <c r="BE394">
        <v>73841839</v>
      </c>
      <c r="BF394">
        <v>85118182</v>
      </c>
      <c r="BG394">
        <v>148057044</v>
      </c>
      <c r="BH394">
        <v>0</v>
      </c>
      <c r="BI394">
        <v>0</v>
      </c>
      <c r="BJ394">
        <v>1995739</v>
      </c>
      <c r="BK394">
        <v>54209305</v>
      </c>
      <c r="BL394">
        <v>1900167</v>
      </c>
      <c r="BM394">
        <v>8605675</v>
      </c>
      <c r="BN394">
        <v>455168972</v>
      </c>
      <c r="BO394">
        <v>27532716</v>
      </c>
      <c r="BP394">
        <v>24166400</v>
      </c>
      <c r="BQ394">
        <v>18309490</v>
      </c>
      <c r="BR394">
        <v>83151875</v>
      </c>
      <c r="BS394">
        <v>0</v>
      </c>
      <c r="BT394">
        <v>0</v>
      </c>
      <c r="BU394">
        <v>1974181</v>
      </c>
      <c r="BV394">
        <v>35934707</v>
      </c>
      <c r="BW394">
        <v>9028</v>
      </c>
      <c r="BX394">
        <v>7075902</v>
      </c>
      <c r="BY394">
        <v>198154299</v>
      </c>
      <c r="BZ394">
        <v>1719595</v>
      </c>
      <c r="CA394">
        <v>92884163</v>
      </c>
      <c r="CB394">
        <v>90099995</v>
      </c>
      <c r="CC394">
        <v>92113700</v>
      </c>
      <c r="CD394">
        <v>190405532</v>
      </c>
      <c r="CE394">
        <v>-15340893</v>
      </c>
      <c r="CF394">
        <v>0</v>
      </c>
      <c r="CG394">
        <v>0</v>
      </c>
      <c r="CH394">
        <v>1872527</v>
      </c>
      <c r="CI394">
        <v>70162748</v>
      </c>
      <c r="CJ394">
        <v>0</v>
      </c>
      <c r="CK394">
        <v>2525621</v>
      </c>
      <c r="CL394">
        <v>0</v>
      </c>
      <c r="CM394">
        <v>0</v>
      </c>
      <c r="CN394">
        <v>0</v>
      </c>
      <c r="CO394">
        <v>15427957</v>
      </c>
      <c r="CP394">
        <v>541870945</v>
      </c>
      <c r="CQ394">
        <v>21495</v>
      </c>
      <c r="CR394">
        <v>9433210</v>
      </c>
      <c r="CS394">
        <v>0</v>
      </c>
      <c r="CT394">
        <v>0</v>
      </c>
      <c r="CU394">
        <v>9454705</v>
      </c>
      <c r="CV394">
        <v>15563330</v>
      </c>
      <c r="CW394">
        <v>7787218</v>
      </c>
      <c r="CX394">
        <v>8501724</v>
      </c>
      <c r="CY394">
        <v>65306453</v>
      </c>
      <c r="CZ394">
        <v>0</v>
      </c>
      <c r="DA394">
        <v>0</v>
      </c>
      <c r="DB394">
        <v>1496341</v>
      </c>
      <c r="DC394">
        <v>19869588</v>
      </c>
      <c r="DD394">
        <v>409195</v>
      </c>
      <c r="DE394">
        <v>1973182</v>
      </c>
      <c r="DF394">
        <v>120907031</v>
      </c>
      <c r="DG394">
        <v>4759286</v>
      </c>
      <c r="DH394">
        <v>106224405</v>
      </c>
      <c r="DI394">
        <v>0</v>
      </c>
      <c r="DJ394">
        <v>1745259</v>
      </c>
      <c r="DK394">
        <v>0</v>
      </c>
      <c r="DL394">
        <v>0</v>
      </c>
      <c r="DM394">
        <v>0</v>
      </c>
      <c r="DN394">
        <v>0</v>
      </c>
      <c r="DO394">
        <v>232619</v>
      </c>
      <c r="DP394">
        <v>138774771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191300</v>
      </c>
      <c r="B395" t="s">
        <v>455</v>
      </c>
      <c r="C395">
        <v>20194</v>
      </c>
      <c r="D395" s="1">
        <v>43475</v>
      </c>
      <c r="E395" t="s">
        <v>1150</v>
      </c>
      <c r="F395" t="s">
        <v>3431</v>
      </c>
      <c r="G395" t="s">
        <v>140</v>
      </c>
      <c r="H395" t="s">
        <v>140</v>
      </c>
      <c r="I395">
        <v>925</v>
      </c>
      <c r="J395" t="s">
        <v>168</v>
      </c>
      <c r="K395" t="s">
        <v>326</v>
      </c>
      <c r="L395" t="s">
        <v>140</v>
      </c>
      <c r="M395" t="s">
        <v>922</v>
      </c>
      <c r="N395" t="s">
        <v>456</v>
      </c>
      <c r="O395" t="s">
        <v>457</v>
      </c>
      <c r="P395" t="s">
        <v>458</v>
      </c>
      <c r="Q395" t="s">
        <v>337</v>
      </c>
      <c r="R395">
        <v>4108</v>
      </c>
      <c r="S395">
        <v>4098</v>
      </c>
      <c r="T395">
        <v>2030</v>
      </c>
      <c r="U395">
        <v>696</v>
      </c>
      <c r="V395">
        <v>15679</v>
      </c>
      <c r="W395">
        <v>358</v>
      </c>
      <c r="X395">
        <v>3570</v>
      </c>
      <c r="Y395">
        <v>0</v>
      </c>
      <c r="Z395">
        <v>1</v>
      </c>
      <c r="AA395">
        <v>153</v>
      </c>
      <c r="AB395">
        <v>23037</v>
      </c>
      <c r="AC395">
        <v>1</v>
      </c>
      <c r="AD395">
        <v>402</v>
      </c>
      <c r="AE395">
        <v>43897</v>
      </c>
      <c r="AF395">
        <v>0</v>
      </c>
      <c r="AG395">
        <v>3841</v>
      </c>
      <c r="AH395">
        <v>70069</v>
      </c>
      <c r="AI395">
        <v>1342</v>
      </c>
      <c r="AJ395">
        <v>12032</v>
      </c>
      <c r="AK395">
        <v>0</v>
      </c>
      <c r="AL395">
        <v>4</v>
      </c>
      <c r="AM395">
        <v>561</v>
      </c>
      <c r="AN395">
        <v>80090</v>
      </c>
      <c r="AO395">
        <v>9</v>
      </c>
      <c r="AP395">
        <v>1856</v>
      </c>
      <c r="AQ395">
        <v>169804</v>
      </c>
      <c r="AR395">
        <v>0</v>
      </c>
      <c r="AS395">
        <v>6596</v>
      </c>
      <c r="AT395">
        <v>180908</v>
      </c>
      <c r="AU395">
        <v>8475</v>
      </c>
      <c r="AV395">
        <v>76863</v>
      </c>
      <c r="AW395">
        <v>0</v>
      </c>
      <c r="AX395">
        <v>6</v>
      </c>
      <c r="AY395">
        <v>3868</v>
      </c>
      <c r="AZ395">
        <v>374982</v>
      </c>
      <c r="BA395">
        <v>0</v>
      </c>
      <c r="BB395">
        <v>17239</v>
      </c>
      <c r="BC395">
        <v>668937</v>
      </c>
      <c r="BD395">
        <v>100281479</v>
      </c>
      <c r="BE395">
        <v>1179245013</v>
      </c>
      <c r="BF395">
        <v>47122900</v>
      </c>
      <c r="BG395">
        <v>170580503</v>
      </c>
      <c r="BH395">
        <v>0</v>
      </c>
      <c r="BI395">
        <v>26908</v>
      </c>
      <c r="BJ395">
        <v>38350531</v>
      </c>
      <c r="BK395">
        <v>1212062798</v>
      </c>
      <c r="BL395">
        <v>61852</v>
      </c>
      <c r="BM395">
        <v>14515534</v>
      </c>
      <c r="BN395">
        <v>2762247518</v>
      </c>
      <c r="BO395">
        <v>49977648</v>
      </c>
      <c r="BP395">
        <v>1293943499</v>
      </c>
      <c r="BQ395">
        <v>40768509</v>
      </c>
      <c r="BR395">
        <v>323527604</v>
      </c>
      <c r="BS395">
        <v>0</v>
      </c>
      <c r="BT395">
        <v>29639</v>
      </c>
      <c r="BU395">
        <v>87108372</v>
      </c>
      <c r="BV395">
        <v>2051561728</v>
      </c>
      <c r="BW395">
        <v>0</v>
      </c>
      <c r="BX395">
        <v>35797783</v>
      </c>
      <c r="BY395">
        <v>3882714782</v>
      </c>
      <c r="BZ395">
        <v>30553560</v>
      </c>
      <c r="CA395">
        <v>102958093</v>
      </c>
      <c r="CB395">
        <v>2523376877</v>
      </c>
      <c r="CC395">
        <v>85447102</v>
      </c>
      <c r="CD395">
        <v>474759819</v>
      </c>
      <c r="CE395">
        <v>0</v>
      </c>
      <c r="CF395">
        <v>0</v>
      </c>
      <c r="CG395">
        <v>52557</v>
      </c>
      <c r="CH395">
        <v>86036422</v>
      </c>
      <c r="CI395">
        <v>1926592820</v>
      </c>
      <c r="CJ395">
        <v>0</v>
      </c>
      <c r="CK395">
        <v>29898739</v>
      </c>
      <c r="CL395">
        <v>0</v>
      </c>
      <c r="CM395">
        <v>0</v>
      </c>
      <c r="CN395">
        <v>0</v>
      </c>
      <c r="CO395">
        <v>85834657</v>
      </c>
      <c r="CP395">
        <v>5345510646</v>
      </c>
      <c r="CQ395">
        <v>502627158</v>
      </c>
      <c r="CR395">
        <v>0</v>
      </c>
      <c r="CS395">
        <v>0</v>
      </c>
      <c r="CT395">
        <v>0</v>
      </c>
      <c r="CU395">
        <v>502627158</v>
      </c>
      <c r="CV395">
        <v>40355620</v>
      </c>
      <c r="CW395">
        <v>444186247</v>
      </c>
      <c r="CX395">
        <v>-730441</v>
      </c>
      <c r="CY395">
        <v>15702840</v>
      </c>
      <c r="CZ395">
        <v>0</v>
      </c>
      <c r="DA395">
        <v>2999</v>
      </c>
      <c r="DB395">
        <v>32991083</v>
      </c>
      <c r="DC395">
        <v>1318692088</v>
      </c>
      <c r="DD395">
        <v>61852</v>
      </c>
      <c r="DE395">
        <v>-49183476</v>
      </c>
      <c r="DF395">
        <v>1802078812</v>
      </c>
      <c r="DG395">
        <v>439813076</v>
      </c>
      <c r="DH395">
        <v>2384403158</v>
      </c>
      <c r="DI395">
        <v>0</v>
      </c>
      <c r="DJ395">
        <v>68897602</v>
      </c>
      <c r="DK395">
        <v>0</v>
      </c>
      <c r="DL395">
        <v>0</v>
      </c>
      <c r="DM395">
        <v>0</v>
      </c>
      <c r="DN395">
        <v>0</v>
      </c>
      <c r="DO395">
        <v>51580350</v>
      </c>
      <c r="DP395">
        <v>1230643765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270744</v>
      </c>
      <c r="B396" t="s">
        <v>3214</v>
      </c>
      <c r="C396">
        <v>20194</v>
      </c>
      <c r="D396" s="1">
        <v>43475</v>
      </c>
      <c r="E396" t="s">
        <v>1150</v>
      </c>
      <c r="F396" t="s">
        <v>3431</v>
      </c>
      <c r="G396" t="s">
        <v>1981</v>
      </c>
      <c r="H396" t="s">
        <v>1098</v>
      </c>
      <c r="I396">
        <v>707</v>
      </c>
      <c r="J396" t="s">
        <v>168</v>
      </c>
      <c r="K396" t="s">
        <v>139</v>
      </c>
      <c r="L396" t="s">
        <v>140</v>
      </c>
      <c r="M396" t="s">
        <v>3358</v>
      </c>
      <c r="N396" t="s">
        <v>3216</v>
      </c>
      <c r="O396" t="s">
        <v>3217</v>
      </c>
      <c r="P396" t="s">
        <v>3218</v>
      </c>
      <c r="Q396" t="s">
        <v>3219</v>
      </c>
      <c r="R396">
        <v>286</v>
      </c>
      <c r="S396">
        <v>248</v>
      </c>
      <c r="T396">
        <v>248</v>
      </c>
      <c r="U396">
        <v>1727</v>
      </c>
      <c r="V396">
        <v>194</v>
      </c>
      <c r="W396">
        <v>561</v>
      </c>
      <c r="X396">
        <v>0</v>
      </c>
      <c r="Y396">
        <v>0</v>
      </c>
      <c r="Z396">
        <v>0</v>
      </c>
      <c r="AA396">
        <v>270</v>
      </c>
      <c r="AB396">
        <v>846</v>
      </c>
      <c r="AC396">
        <v>0</v>
      </c>
      <c r="AD396">
        <v>76</v>
      </c>
      <c r="AE396">
        <v>3674</v>
      </c>
      <c r="AF396">
        <v>0</v>
      </c>
      <c r="AG396">
        <v>9695</v>
      </c>
      <c r="AH396">
        <v>1040</v>
      </c>
      <c r="AI396">
        <v>2910</v>
      </c>
      <c r="AJ396">
        <v>0</v>
      </c>
      <c r="AK396">
        <v>0</v>
      </c>
      <c r="AL396">
        <v>0</v>
      </c>
      <c r="AM396">
        <v>966</v>
      </c>
      <c r="AN396">
        <v>3170</v>
      </c>
      <c r="AO396">
        <v>0</v>
      </c>
      <c r="AP396">
        <v>292</v>
      </c>
      <c r="AQ396">
        <v>18073</v>
      </c>
      <c r="AR396">
        <v>0</v>
      </c>
      <c r="AS396">
        <v>45439</v>
      </c>
      <c r="AT396">
        <v>6569</v>
      </c>
      <c r="AU396">
        <v>10389</v>
      </c>
      <c r="AV396">
        <v>0</v>
      </c>
      <c r="AW396">
        <v>0</v>
      </c>
      <c r="AX396">
        <v>0</v>
      </c>
      <c r="AY396">
        <v>14876</v>
      </c>
      <c r="AZ396">
        <v>31553</v>
      </c>
      <c r="BA396">
        <v>0</v>
      </c>
      <c r="BB396">
        <v>2387</v>
      </c>
      <c r="BC396">
        <v>111213</v>
      </c>
      <c r="BD396">
        <v>177229718</v>
      </c>
      <c r="BE396">
        <v>18436043</v>
      </c>
      <c r="BF396">
        <v>52792077</v>
      </c>
      <c r="BG396">
        <v>0</v>
      </c>
      <c r="BH396">
        <v>0</v>
      </c>
      <c r="BI396">
        <v>0</v>
      </c>
      <c r="BJ396">
        <v>28354327</v>
      </c>
      <c r="BK396">
        <v>64584997</v>
      </c>
      <c r="BL396">
        <v>0</v>
      </c>
      <c r="BM396">
        <v>2774599</v>
      </c>
      <c r="BN396">
        <v>344171761</v>
      </c>
      <c r="BO396">
        <v>88131656</v>
      </c>
      <c r="BP396">
        <v>11226506</v>
      </c>
      <c r="BQ396">
        <v>29638573</v>
      </c>
      <c r="BR396">
        <v>0</v>
      </c>
      <c r="BS396">
        <v>0</v>
      </c>
      <c r="BT396">
        <v>0</v>
      </c>
      <c r="BU396">
        <v>9456115</v>
      </c>
      <c r="BV396">
        <v>55304879</v>
      </c>
      <c r="BW396">
        <v>0</v>
      </c>
      <c r="BX396">
        <v>5392136</v>
      </c>
      <c r="BY396">
        <v>199149865</v>
      </c>
      <c r="BZ396">
        <v>5932488</v>
      </c>
      <c r="CA396">
        <v>210753261</v>
      </c>
      <c r="CB396">
        <v>22950320</v>
      </c>
      <c r="CC396">
        <v>73070325</v>
      </c>
      <c r="CD396">
        <v>0</v>
      </c>
      <c r="CE396">
        <v>0</v>
      </c>
      <c r="CF396">
        <v>0</v>
      </c>
      <c r="CG396">
        <v>0</v>
      </c>
      <c r="CH396">
        <v>30550722</v>
      </c>
      <c r="CI396">
        <v>22730188</v>
      </c>
      <c r="CJ396">
        <v>0</v>
      </c>
      <c r="CK396">
        <v>3683038</v>
      </c>
      <c r="CL396">
        <v>0</v>
      </c>
      <c r="CM396">
        <v>0</v>
      </c>
      <c r="CN396">
        <v>0</v>
      </c>
      <c r="CO396">
        <v>7738987</v>
      </c>
      <c r="CP396">
        <v>377409329</v>
      </c>
      <c r="CQ396">
        <v>-3616401</v>
      </c>
      <c r="CR396">
        <v>0</v>
      </c>
      <c r="CS396">
        <v>0</v>
      </c>
      <c r="CT396">
        <v>0</v>
      </c>
      <c r="CU396">
        <v>-3616401</v>
      </c>
      <c r="CV396">
        <v>54554721</v>
      </c>
      <c r="CW396">
        <v>3095828</v>
      </c>
      <c r="CX396">
        <v>5641692</v>
      </c>
      <c r="CY396">
        <v>0</v>
      </c>
      <c r="CZ396">
        <v>0</v>
      </c>
      <c r="DA396">
        <v>0</v>
      </c>
      <c r="DB396">
        <v>6098872</v>
      </c>
      <c r="DC396">
        <v>90035760</v>
      </c>
      <c r="DD396">
        <v>0</v>
      </c>
      <c r="DE396">
        <v>2869023</v>
      </c>
      <c r="DF396">
        <v>162295896</v>
      </c>
      <c r="DG396">
        <v>-1007362</v>
      </c>
      <c r="DH396">
        <v>152148304</v>
      </c>
      <c r="DI396">
        <v>0</v>
      </c>
      <c r="DJ396">
        <v>-3126624</v>
      </c>
      <c r="DK396">
        <v>0</v>
      </c>
      <c r="DL396">
        <v>0</v>
      </c>
      <c r="DM396">
        <v>0</v>
      </c>
      <c r="DN396">
        <v>0</v>
      </c>
      <c r="DO396">
        <v>5767425</v>
      </c>
      <c r="DP396">
        <v>303960848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25">
      <c r="A397">
        <v>106281047</v>
      </c>
      <c r="B397" t="s">
        <v>3414</v>
      </c>
      <c r="C397">
        <v>20194</v>
      </c>
      <c r="D397" s="1">
        <v>43475</v>
      </c>
      <c r="E397" t="s">
        <v>1150</v>
      </c>
      <c r="F397" t="s">
        <v>3431</v>
      </c>
      <c r="G397" t="s">
        <v>617</v>
      </c>
      <c r="H397" t="s">
        <v>1092</v>
      </c>
      <c r="I397">
        <v>407</v>
      </c>
      <c r="J397" t="s">
        <v>246</v>
      </c>
      <c r="K397" t="s">
        <v>139</v>
      </c>
      <c r="L397" t="s">
        <v>140</v>
      </c>
      <c r="M397" t="s">
        <v>3382</v>
      </c>
      <c r="N397" t="s">
        <v>3300</v>
      </c>
      <c r="O397" t="s">
        <v>620</v>
      </c>
      <c r="P397" t="s">
        <v>621</v>
      </c>
      <c r="Q397" t="s">
        <v>3301</v>
      </c>
      <c r="R397">
        <v>208</v>
      </c>
      <c r="S397">
        <v>148</v>
      </c>
      <c r="T397">
        <v>125</v>
      </c>
      <c r="U397">
        <v>784</v>
      </c>
      <c r="V397">
        <v>92</v>
      </c>
      <c r="W397">
        <v>106</v>
      </c>
      <c r="X397">
        <v>238</v>
      </c>
      <c r="Y397">
        <v>0</v>
      </c>
      <c r="Z397">
        <v>0</v>
      </c>
      <c r="AA397">
        <v>61</v>
      </c>
      <c r="AB397">
        <v>209</v>
      </c>
      <c r="AC397">
        <v>1</v>
      </c>
      <c r="AD397">
        <v>64</v>
      </c>
      <c r="AE397">
        <v>1555</v>
      </c>
      <c r="AF397">
        <v>0</v>
      </c>
      <c r="AG397">
        <v>3214</v>
      </c>
      <c r="AH397">
        <v>375</v>
      </c>
      <c r="AI397">
        <v>435</v>
      </c>
      <c r="AJ397">
        <v>975</v>
      </c>
      <c r="AK397">
        <v>0</v>
      </c>
      <c r="AL397">
        <v>0</v>
      </c>
      <c r="AM397">
        <v>251</v>
      </c>
      <c r="AN397">
        <v>1026</v>
      </c>
      <c r="AO397">
        <v>5</v>
      </c>
      <c r="AP397">
        <v>96</v>
      </c>
      <c r="AQ397">
        <v>6377</v>
      </c>
      <c r="AR397">
        <v>0</v>
      </c>
      <c r="AS397">
        <v>15280</v>
      </c>
      <c r="AT397">
        <v>1359</v>
      </c>
      <c r="AU397">
        <v>1119</v>
      </c>
      <c r="AV397">
        <v>5869</v>
      </c>
      <c r="AW397">
        <v>0</v>
      </c>
      <c r="AX397">
        <v>0</v>
      </c>
      <c r="AY397">
        <v>2667</v>
      </c>
      <c r="AZ397">
        <v>9804</v>
      </c>
      <c r="BA397">
        <v>153</v>
      </c>
      <c r="BB397">
        <v>1561</v>
      </c>
      <c r="BC397">
        <v>37812</v>
      </c>
      <c r="BD397">
        <v>77365081</v>
      </c>
      <c r="BE397">
        <v>9039769</v>
      </c>
      <c r="BF397">
        <v>10476615</v>
      </c>
      <c r="BG397">
        <v>23464043</v>
      </c>
      <c r="BH397">
        <v>0</v>
      </c>
      <c r="BI397">
        <v>0</v>
      </c>
      <c r="BJ397">
        <v>6032234</v>
      </c>
      <c r="BK397">
        <v>25000473</v>
      </c>
      <c r="BL397">
        <v>119762</v>
      </c>
      <c r="BM397">
        <v>2002481</v>
      </c>
      <c r="BN397">
        <v>153500458</v>
      </c>
      <c r="BO397">
        <v>80314873</v>
      </c>
      <c r="BP397">
        <v>7145296</v>
      </c>
      <c r="BQ397">
        <v>5882507</v>
      </c>
      <c r="BR397">
        <v>30849125</v>
      </c>
      <c r="BS397">
        <v>0</v>
      </c>
      <c r="BT397">
        <v>0</v>
      </c>
      <c r="BU397">
        <v>16937712</v>
      </c>
      <c r="BV397">
        <v>51531428</v>
      </c>
      <c r="BW397">
        <v>803512</v>
      </c>
      <c r="BX397">
        <v>5284305</v>
      </c>
      <c r="BY397">
        <v>198748758</v>
      </c>
      <c r="BZ397">
        <v>2657878</v>
      </c>
      <c r="CA397">
        <v>136009246</v>
      </c>
      <c r="CB397">
        <v>14833575</v>
      </c>
      <c r="CC397">
        <v>12767445</v>
      </c>
      <c r="CD397">
        <v>49004667</v>
      </c>
      <c r="CE397">
        <v>0</v>
      </c>
      <c r="CF397">
        <v>0</v>
      </c>
      <c r="CG397">
        <v>0</v>
      </c>
      <c r="CH397">
        <v>19397029</v>
      </c>
      <c r="CI397">
        <v>54876673</v>
      </c>
      <c r="CJ397">
        <v>0</v>
      </c>
      <c r="CK397">
        <v>923274</v>
      </c>
      <c r="CL397">
        <v>0</v>
      </c>
      <c r="CM397">
        <v>0</v>
      </c>
      <c r="CN397">
        <v>0</v>
      </c>
      <c r="CO397">
        <v>2976277</v>
      </c>
      <c r="CP397">
        <v>293446064</v>
      </c>
      <c r="CQ397">
        <v>153702</v>
      </c>
      <c r="CR397">
        <v>5082746</v>
      </c>
      <c r="CS397">
        <v>0</v>
      </c>
      <c r="CT397">
        <v>1079347</v>
      </c>
      <c r="CU397">
        <v>6315795</v>
      </c>
      <c r="CV397">
        <v>21670708</v>
      </c>
      <c r="CW397">
        <v>1505192</v>
      </c>
      <c r="CX397">
        <v>3591677</v>
      </c>
      <c r="CY397">
        <v>10391247</v>
      </c>
      <c r="CZ397">
        <v>0</v>
      </c>
      <c r="DA397">
        <v>0</v>
      </c>
      <c r="DB397">
        <v>3572917</v>
      </c>
      <c r="DC397">
        <v>22734575</v>
      </c>
      <c r="DD397">
        <v>0</v>
      </c>
      <c r="DE397">
        <v>1652631</v>
      </c>
      <c r="DF397">
        <v>65118947</v>
      </c>
      <c r="DG397">
        <v>1860056</v>
      </c>
      <c r="DH397">
        <v>62854035</v>
      </c>
      <c r="DI397">
        <v>4375017</v>
      </c>
      <c r="DJ397">
        <v>7143099</v>
      </c>
      <c r="DK397">
        <v>0</v>
      </c>
      <c r="DL397">
        <v>0</v>
      </c>
      <c r="DM397">
        <v>0</v>
      </c>
      <c r="DN397">
        <v>0</v>
      </c>
      <c r="DO397">
        <v>1352496</v>
      </c>
      <c r="DP397">
        <v>192254758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147834</v>
      </c>
      <c r="EB397">
        <v>0</v>
      </c>
      <c r="EC397">
        <v>3586260</v>
      </c>
    </row>
    <row r="398" spans="1:133" x14ac:dyDescent="0.25">
      <c r="A398">
        <v>106300225</v>
      </c>
      <c r="B398" t="s">
        <v>3415</v>
      </c>
      <c r="C398">
        <v>20194</v>
      </c>
      <c r="D398" s="1">
        <v>43475</v>
      </c>
      <c r="E398" t="s">
        <v>1150</v>
      </c>
      <c r="F398" t="s">
        <v>3431</v>
      </c>
      <c r="G398" t="s">
        <v>236</v>
      </c>
      <c r="H398" t="s">
        <v>1103</v>
      </c>
      <c r="I398">
        <v>1014</v>
      </c>
      <c r="J398" t="s">
        <v>168</v>
      </c>
      <c r="K398" t="s">
        <v>139</v>
      </c>
      <c r="L398" t="s">
        <v>140</v>
      </c>
      <c r="M398" t="s">
        <v>3374</v>
      </c>
      <c r="N398" t="s">
        <v>3271</v>
      </c>
      <c r="O398" t="s">
        <v>3055</v>
      </c>
      <c r="P398" t="s">
        <v>3056</v>
      </c>
      <c r="Q398" t="s">
        <v>3272</v>
      </c>
      <c r="R398">
        <v>222</v>
      </c>
      <c r="S398">
        <v>222</v>
      </c>
      <c r="T398">
        <v>142</v>
      </c>
      <c r="U398">
        <v>714</v>
      </c>
      <c r="V398">
        <v>876</v>
      </c>
      <c r="W398">
        <v>64</v>
      </c>
      <c r="X398">
        <v>333</v>
      </c>
      <c r="Y398">
        <v>0</v>
      </c>
      <c r="Z398">
        <v>0</v>
      </c>
      <c r="AA398">
        <v>37</v>
      </c>
      <c r="AB398">
        <v>1167</v>
      </c>
      <c r="AC398">
        <v>33</v>
      </c>
      <c r="AD398">
        <v>25</v>
      </c>
      <c r="AE398">
        <v>3249</v>
      </c>
      <c r="AF398">
        <v>0</v>
      </c>
      <c r="AG398">
        <v>3259</v>
      </c>
      <c r="AH398">
        <v>3261</v>
      </c>
      <c r="AI398">
        <v>358</v>
      </c>
      <c r="AJ398">
        <v>1198</v>
      </c>
      <c r="AK398">
        <v>0</v>
      </c>
      <c r="AL398">
        <v>0</v>
      </c>
      <c r="AM398">
        <v>84</v>
      </c>
      <c r="AN398">
        <v>3598</v>
      </c>
      <c r="AO398">
        <v>82</v>
      </c>
      <c r="AP398">
        <v>75</v>
      </c>
      <c r="AQ398">
        <v>11915</v>
      </c>
      <c r="AR398">
        <v>0</v>
      </c>
      <c r="AS398">
        <v>5967</v>
      </c>
      <c r="AT398">
        <v>6088</v>
      </c>
      <c r="AU398">
        <v>331</v>
      </c>
      <c r="AV398">
        <v>2989</v>
      </c>
      <c r="AW398">
        <v>0</v>
      </c>
      <c r="AX398">
        <v>0</v>
      </c>
      <c r="AY398">
        <v>250</v>
      </c>
      <c r="AZ398">
        <v>11829</v>
      </c>
      <c r="BA398">
        <v>292</v>
      </c>
      <c r="BB398">
        <v>184</v>
      </c>
      <c r="BC398">
        <v>27930</v>
      </c>
      <c r="BD398">
        <v>60958409</v>
      </c>
      <c r="BE398">
        <v>67846631</v>
      </c>
      <c r="BF398">
        <v>5009859</v>
      </c>
      <c r="BG398">
        <v>20687292</v>
      </c>
      <c r="BH398">
        <v>0</v>
      </c>
      <c r="BI398">
        <v>0</v>
      </c>
      <c r="BJ398">
        <v>1825983</v>
      </c>
      <c r="BK398">
        <v>69975929</v>
      </c>
      <c r="BL398">
        <v>1140990</v>
      </c>
      <c r="BM398">
        <v>948139</v>
      </c>
      <c r="BN398">
        <v>228393232</v>
      </c>
      <c r="BO398">
        <v>24747782</v>
      </c>
      <c r="BP398">
        <v>30584289</v>
      </c>
      <c r="BQ398">
        <v>1092620</v>
      </c>
      <c r="BR398">
        <v>11199910</v>
      </c>
      <c r="BS398">
        <v>0</v>
      </c>
      <c r="BT398">
        <v>0</v>
      </c>
      <c r="BU398">
        <v>1150543</v>
      </c>
      <c r="BV398">
        <v>56486975</v>
      </c>
      <c r="BW398">
        <v>2065738</v>
      </c>
      <c r="BX398">
        <v>579224</v>
      </c>
      <c r="BY398">
        <v>127907081</v>
      </c>
      <c r="BZ398">
        <v>789825</v>
      </c>
      <c r="CA398">
        <v>71444202</v>
      </c>
      <c r="CB398">
        <v>88323606</v>
      </c>
      <c r="CC398">
        <v>5343263</v>
      </c>
      <c r="CD398">
        <v>28462233</v>
      </c>
      <c r="CE398">
        <v>0</v>
      </c>
      <c r="CF398">
        <v>0</v>
      </c>
      <c r="CG398">
        <v>0</v>
      </c>
      <c r="CH398">
        <v>2220568</v>
      </c>
      <c r="CI398">
        <v>78312348</v>
      </c>
      <c r="CJ398">
        <v>0</v>
      </c>
      <c r="CK398">
        <v>4004590</v>
      </c>
      <c r="CL398">
        <v>0</v>
      </c>
      <c r="CM398">
        <v>0</v>
      </c>
      <c r="CN398">
        <v>0</v>
      </c>
      <c r="CO398">
        <v>840661</v>
      </c>
      <c r="CP398">
        <v>279741296</v>
      </c>
      <c r="CQ398">
        <v>9943307</v>
      </c>
      <c r="CR398">
        <v>0</v>
      </c>
      <c r="CS398">
        <v>0</v>
      </c>
      <c r="CT398">
        <v>0</v>
      </c>
      <c r="CU398">
        <v>9943307</v>
      </c>
      <c r="CV398">
        <v>14172454</v>
      </c>
      <c r="CW398">
        <v>19897453</v>
      </c>
      <c r="CX398">
        <v>759216</v>
      </c>
      <c r="CY398">
        <v>3388340</v>
      </c>
      <c r="CZ398">
        <v>0</v>
      </c>
      <c r="DA398">
        <v>0</v>
      </c>
      <c r="DB398">
        <v>752363</v>
      </c>
      <c r="DC398">
        <v>47170795</v>
      </c>
      <c r="DD398">
        <v>68816</v>
      </c>
      <c r="DE398">
        <v>292887</v>
      </c>
      <c r="DF398">
        <v>86502324</v>
      </c>
      <c r="DG398">
        <v>430286</v>
      </c>
      <c r="DH398">
        <v>83062056</v>
      </c>
      <c r="DI398">
        <v>0</v>
      </c>
      <c r="DJ398">
        <v>1034732</v>
      </c>
      <c r="DK398">
        <v>0</v>
      </c>
      <c r="DL398">
        <v>0</v>
      </c>
      <c r="DM398">
        <v>0</v>
      </c>
      <c r="DN398">
        <v>0</v>
      </c>
      <c r="DO398">
        <v>2930586</v>
      </c>
      <c r="DP398">
        <v>13477299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25">
      <c r="A399">
        <v>106301175</v>
      </c>
      <c r="B399" t="s">
        <v>3134</v>
      </c>
      <c r="C399">
        <v>20194</v>
      </c>
      <c r="D399" s="1">
        <v>43475</v>
      </c>
      <c r="E399" t="s">
        <v>1150</v>
      </c>
      <c r="F399" t="s">
        <v>3431</v>
      </c>
      <c r="G399" t="s">
        <v>236</v>
      </c>
      <c r="H399" t="s">
        <v>1103</v>
      </c>
      <c r="I399">
        <v>1014</v>
      </c>
      <c r="J399" t="s">
        <v>138</v>
      </c>
      <c r="K399" t="s">
        <v>139</v>
      </c>
      <c r="L399" t="s">
        <v>140</v>
      </c>
      <c r="M399" t="s">
        <v>3103</v>
      </c>
      <c r="N399" t="s">
        <v>3054</v>
      </c>
      <c r="O399" t="s">
        <v>3055</v>
      </c>
      <c r="P399" t="s">
        <v>3056</v>
      </c>
      <c r="Q399" t="s">
        <v>3104</v>
      </c>
      <c r="R399">
        <v>400</v>
      </c>
      <c r="S399">
        <v>344</v>
      </c>
      <c r="T399">
        <v>234</v>
      </c>
      <c r="U399">
        <v>970</v>
      </c>
      <c r="V399">
        <v>694</v>
      </c>
      <c r="W399">
        <v>324</v>
      </c>
      <c r="X399">
        <v>1788</v>
      </c>
      <c r="Y399">
        <v>3</v>
      </c>
      <c r="Z399">
        <v>0</v>
      </c>
      <c r="AA399">
        <v>18</v>
      </c>
      <c r="AB399">
        <v>605</v>
      </c>
      <c r="AC399">
        <v>24</v>
      </c>
      <c r="AD399">
        <v>297</v>
      </c>
      <c r="AE399">
        <v>4723</v>
      </c>
      <c r="AF399">
        <v>0</v>
      </c>
      <c r="AG399">
        <v>5879</v>
      </c>
      <c r="AH399">
        <v>2929</v>
      </c>
      <c r="AI399">
        <v>1787</v>
      </c>
      <c r="AJ399">
        <v>6679</v>
      </c>
      <c r="AK399">
        <v>24</v>
      </c>
      <c r="AL399">
        <v>0</v>
      </c>
      <c r="AM399">
        <v>53</v>
      </c>
      <c r="AN399">
        <v>1765</v>
      </c>
      <c r="AO399">
        <v>65</v>
      </c>
      <c r="AP399">
        <v>808</v>
      </c>
      <c r="AQ399">
        <v>19989</v>
      </c>
      <c r="AR399">
        <v>0</v>
      </c>
      <c r="AS399">
        <v>1513</v>
      </c>
      <c r="AT399">
        <v>1736</v>
      </c>
      <c r="AU399">
        <v>957</v>
      </c>
      <c r="AV399">
        <v>8487</v>
      </c>
      <c r="AW399">
        <v>6</v>
      </c>
      <c r="AX399">
        <v>0</v>
      </c>
      <c r="AY399">
        <v>464</v>
      </c>
      <c r="AZ399">
        <v>2707</v>
      </c>
      <c r="BA399">
        <v>63</v>
      </c>
      <c r="BB399">
        <v>705</v>
      </c>
      <c r="BC399">
        <v>16638</v>
      </c>
      <c r="BD399">
        <v>150139223</v>
      </c>
      <c r="BE399">
        <v>92459544</v>
      </c>
      <c r="BF399">
        <v>39434845</v>
      </c>
      <c r="BG399">
        <v>186975996</v>
      </c>
      <c r="BH399">
        <v>486348</v>
      </c>
      <c r="BI399">
        <v>0</v>
      </c>
      <c r="BJ399">
        <v>1478639</v>
      </c>
      <c r="BK399">
        <v>56766464</v>
      </c>
      <c r="BL399">
        <v>2289028</v>
      </c>
      <c r="BM399">
        <v>15827720</v>
      </c>
      <c r="BN399">
        <v>545857807</v>
      </c>
      <c r="BO399">
        <v>25381852</v>
      </c>
      <c r="BP399">
        <v>35800897</v>
      </c>
      <c r="BQ399">
        <v>8243147</v>
      </c>
      <c r="BR399">
        <v>114617613</v>
      </c>
      <c r="BS399">
        <v>86851</v>
      </c>
      <c r="BT399">
        <v>0</v>
      </c>
      <c r="BU399">
        <v>2747192</v>
      </c>
      <c r="BV399">
        <v>42200867</v>
      </c>
      <c r="BW399">
        <v>778266</v>
      </c>
      <c r="BX399">
        <v>6565264</v>
      </c>
      <c r="BY399">
        <v>236421949</v>
      </c>
      <c r="BZ399">
        <v>3955435</v>
      </c>
      <c r="CA399">
        <v>157718150</v>
      </c>
      <c r="CB399">
        <v>116223396</v>
      </c>
      <c r="CC399">
        <v>42861708</v>
      </c>
      <c r="CD399">
        <v>287123724</v>
      </c>
      <c r="CE399">
        <v>-2466007</v>
      </c>
      <c r="CF399">
        <v>353464</v>
      </c>
      <c r="CG399">
        <v>0</v>
      </c>
      <c r="CH399">
        <v>3736368</v>
      </c>
      <c r="CI399">
        <v>76814071</v>
      </c>
      <c r="CJ399">
        <v>0</v>
      </c>
      <c r="CK399">
        <v>3023450</v>
      </c>
      <c r="CL399">
        <v>0</v>
      </c>
      <c r="CM399">
        <v>0</v>
      </c>
      <c r="CN399">
        <v>0</v>
      </c>
      <c r="CO399">
        <v>19070933</v>
      </c>
      <c r="CP399">
        <v>708414692</v>
      </c>
      <c r="CQ399">
        <v>922155</v>
      </c>
      <c r="CR399">
        <v>20745894</v>
      </c>
      <c r="CS399">
        <v>0</v>
      </c>
      <c r="CT399">
        <v>0</v>
      </c>
      <c r="CU399">
        <v>21668049</v>
      </c>
      <c r="CV399">
        <v>17802925</v>
      </c>
      <c r="CW399">
        <v>12959200</v>
      </c>
      <c r="CX399">
        <v>7282291</v>
      </c>
      <c r="CY399">
        <v>35215779</v>
      </c>
      <c r="CZ399">
        <v>219735</v>
      </c>
      <c r="DA399">
        <v>0</v>
      </c>
      <c r="DB399">
        <v>348194</v>
      </c>
      <c r="DC399">
        <v>19484690</v>
      </c>
      <c r="DD399">
        <v>43844</v>
      </c>
      <c r="DE399">
        <v>2176455</v>
      </c>
      <c r="DF399">
        <v>95533113</v>
      </c>
      <c r="DG399">
        <v>460728</v>
      </c>
      <c r="DH399">
        <v>109990849</v>
      </c>
      <c r="DI399">
        <v>0</v>
      </c>
      <c r="DJ399">
        <v>-3999</v>
      </c>
      <c r="DK399">
        <v>0</v>
      </c>
      <c r="DL399">
        <v>0</v>
      </c>
      <c r="DM399">
        <v>0</v>
      </c>
      <c r="DN399">
        <v>0</v>
      </c>
      <c r="DO399">
        <v>1635175</v>
      </c>
      <c r="DP399">
        <v>8866214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1177812</v>
      </c>
      <c r="EC399">
        <v>14205017</v>
      </c>
    </row>
    <row r="400" spans="1:133" x14ac:dyDescent="0.25">
      <c r="A400">
        <v>106301205</v>
      </c>
      <c r="B400" t="s">
        <v>3239</v>
      </c>
      <c r="C400">
        <v>20194</v>
      </c>
      <c r="D400" s="1">
        <v>43475</v>
      </c>
      <c r="E400" t="s">
        <v>1150</v>
      </c>
      <c r="F400" t="s">
        <v>3431</v>
      </c>
      <c r="G400" t="s">
        <v>236</v>
      </c>
      <c r="H400" t="s">
        <v>1103</v>
      </c>
      <c r="I400">
        <v>1016</v>
      </c>
      <c r="J400" t="s">
        <v>168</v>
      </c>
      <c r="K400" t="s">
        <v>139</v>
      </c>
      <c r="L400" t="s">
        <v>140</v>
      </c>
      <c r="M400" t="s">
        <v>3365</v>
      </c>
      <c r="N400" t="s">
        <v>3241</v>
      </c>
      <c r="O400" t="s">
        <v>626</v>
      </c>
      <c r="P400" t="s">
        <v>627</v>
      </c>
      <c r="Q400" t="s">
        <v>3242</v>
      </c>
      <c r="R400">
        <v>518</v>
      </c>
      <c r="S400">
        <v>517</v>
      </c>
      <c r="T400">
        <v>383</v>
      </c>
      <c r="U400">
        <v>2492</v>
      </c>
      <c r="V400">
        <v>1159</v>
      </c>
      <c r="W400">
        <v>141</v>
      </c>
      <c r="X400">
        <v>626</v>
      </c>
      <c r="Y400">
        <v>0</v>
      </c>
      <c r="Z400">
        <v>0</v>
      </c>
      <c r="AA400">
        <v>100</v>
      </c>
      <c r="AB400">
        <v>3181</v>
      </c>
      <c r="AC400">
        <v>0</v>
      </c>
      <c r="AD400">
        <v>386</v>
      </c>
      <c r="AE400">
        <v>8085</v>
      </c>
      <c r="AF400">
        <v>0</v>
      </c>
      <c r="AG400">
        <v>11044</v>
      </c>
      <c r="AH400">
        <v>4894</v>
      </c>
      <c r="AI400">
        <v>585</v>
      </c>
      <c r="AJ400">
        <v>2325</v>
      </c>
      <c r="AK400">
        <v>0</v>
      </c>
      <c r="AL400">
        <v>0</v>
      </c>
      <c r="AM400">
        <v>446</v>
      </c>
      <c r="AN400">
        <v>11394</v>
      </c>
      <c r="AO400">
        <v>0</v>
      </c>
      <c r="AP400">
        <v>1327</v>
      </c>
      <c r="AQ400">
        <v>32015</v>
      </c>
      <c r="AR400">
        <v>0</v>
      </c>
      <c r="AS400">
        <v>35243</v>
      </c>
      <c r="AT400">
        <v>12823</v>
      </c>
      <c r="AU400">
        <v>919</v>
      </c>
      <c r="AV400">
        <v>7402</v>
      </c>
      <c r="AW400">
        <v>0</v>
      </c>
      <c r="AX400">
        <v>0</v>
      </c>
      <c r="AY400">
        <v>2087</v>
      </c>
      <c r="AZ400">
        <v>62609</v>
      </c>
      <c r="BA400">
        <v>0</v>
      </c>
      <c r="BB400">
        <v>4110</v>
      </c>
      <c r="BC400">
        <v>125193</v>
      </c>
      <c r="BD400">
        <v>157272363</v>
      </c>
      <c r="BE400">
        <v>74890295</v>
      </c>
      <c r="BF400">
        <v>8647327</v>
      </c>
      <c r="BG400">
        <v>32232904</v>
      </c>
      <c r="BH400">
        <v>0</v>
      </c>
      <c r="BI400">
        <v>0</v>
      </c>
      <c r="BJ400">
        <v>4327735</v>
      </c>
      <c r="BK400">
        <v>145174835</v>
      </c>
      <c r="BL400">
        <v>0</v>
      </c>
      <c r="BM400">
        <v>11376547</v>
      </c>
      <c r="BN400">
        <v>433922006</v>
      </c>
      <c r="BO400">
        <v>141392546</v>
      </c>
      <c r="BP400">
        <v>49206052</v>
      </c>
      <c r="BQ400">
        <v>4236246</v>
      </c>
      <c r="BR400">
        <v>27904525</v>
      </c>
      <c r="BS400">
        <v>0</v>
      </c>
      <c r="BT400">
        <v>0</v>
      </c>
      <c r="BU400">
        <v>5761834</v>
      </c>
      <c r="BV400">
        <v>191365231</v>
      </c>
      <c r="BW400">
        <v>0</v>
      </c>
      <c r="BX400">
        <v>12923711</v>
      </c>
      <c r="BY400">
        <v>432790145</v>
      </c>
      <c r="BZ400">
        <v>1830567</v>
      </c>
      <c r="CA400">
        <v>243003602</v>
      </c>
      <c r="CB400">
        <v>108669723</v>
      </c>
      <c r="CC400">
        <v>-3561665</v>
      </c>
      <c r="CD400">
        <v>61515285</v>
      </c>
      <c r="CE400">
        <v>0</v>
      </c>
      <c r="CF400">
        <v>0</v>
      </c>
      <c r="CG400">
        <v>0</v>
      </c>
      <c r="CH400">
        <v>2599069</v>
      </c>
      <c r="CI400">
        <v>170328914</v>
      </c>
      <c r="CJ400">
        <v>0</v>
      </c>
      <c r="CK400">
        <v>8961741</v>
      </c>
      <c r="CL400">
        <v>0</v>
      </c>
      <c r="CM400">
        <v>0</v>
      </c>
      <c r="CN400">
        <v>0</v>
      </c>
      <c r="CO400">
        <v>3501899</v>
      </c>
      <c r="CP400">
        <v>596849135</v>
      </c>
      <c r="CQ400">
        <v>5074510</v>
      </c>
      <c r="CR400">
        <v>0</v>
      </c>
      <c r="CS400">
        <v>0</v>
      </c>
      <c r="CT400">
        <v>8926889</v>
      </c>
      <c r="CU400">
        <v>14001399</v>
      </c>
      <c r="CV400">
        <v>55621871</v>
      </c>
      <c r="CW400">
        <v>20480752</v>
      </c>
      <c r="CX400">
        <v>15682356</v>
      </c>
      <c r="CY400">
        <v>-2434242</v>
      </c>
      <c r="CZ400">
        <v>0</v>
      </c>
      <c r="DA400">
        <v>0</v>
      </c>
      <c r="DB400">
        <v>7127768</v>
      </c>
      <c r="DC400">
        <v>172801662</v>
      </c>
      <c r="DD400">
        <v>0</v>
      </c>
      <c r="DE400">
        <v>14584248</v>
      </c>
      <c r="DF400">
        <v>283864415</v>
      </c>
      <c r="DG400">
        <v>15552497</v>
      </c>
      <c r="DH400">
        <v>282005779</v>
      </c>
      <c r="DI400">
        <v>0</v>
      </c>
      <c r="DJ400">
        <v>111667289</v>
      </c>
      <c r="DK400">
        <v>0</v>
      </c>
      <c r="DL400">
        <v>0</v>
      </c>
      <c r="DM400">
        <v>0</v>
      </c>
      <c r="DN400">
        <v>0</v>
      </c>
      <c r="DO400">
        <v>26447599</v>
      </c>
      <c r="DP400">
        <v>796876539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301262</v>
      </c>
      <c r="B401" t="s">
        <v>3265</v>
      </c>
      <c r="C401">
        <v>20194</v>
      </c>
      <c r="D401" s="1">
        <v>43475</v>
      </c>
      <c r="E401" t="s">
        <v>1150</v>
      </c>
      <c r="F401" t="s">
        <v>3431</v>
      </c>
      <c r="G401" t="s">
        <v>236</v>
      </c>
      <c r="H401" t="s">
        <v>1103</v>
      </c>
      <c r="I401">
        <v>1017</v>
      </c>
      <c r="J401" t="s">
        <v>168</v>
      </c>
      <c r="K401" t="s">
        <v>139</v>
      </c>
      <c r="L401" t="s">
        <v>140</v>
      </c>
      <c r="M401" t="s">
        <v>3373</v>
      </c>
      <c r="N401" t="s">
        <v>2256</v>
      </c>
      <c r="O401" t="s">
        <v>2151</v>
      </c>
      <c r="P401" t="s">
        <v>2152</v>
      </c>
      <c r="Q401" t="s">
        <v>3416</v>
      </c>
      <c r="R401">
        <v>523</v>
      </c>
      <c r="S401">
        <v>404</v>
      </c>
      <c r="T401">
        <v>215</v>
      </c>
      <c r="U401">
        <v>1440</v>
      </c>
      <c r="V401">
        <v>915</v>
      </c>
      <c r="W401">
        <v>281</v>
      </c>
      <c r="X401">
        <v>419</v>
      </c>
      <c r="Y401">
        <v>0</v>
      </c>
      <c r="Z401">
        <v>0</v>
      </c>
      <c r="AA401">
        <v>112</v>
      </c>
      <c r="AB401">
        <v>1263</v>
      </c>
      <c r="AC401">
        <v>7</v>
      </c>
      <c r="AD401">
        <v>150</v>
      </c>
      <c r="AE401">
        <v>4587</v>
      </c>
      <c r="AF401">
        <v>0</v>
      </c>
      <c r="AG401">
        <v>5811</v>
      </c>
      <c r="AH401">
        <v>3747</v>
      </c>
      <c r="AI401">
        <v>2013</v>
      </c>
      <c r="AJ401">
        <v>1873</v>
      </c>
      <c r="AK401">
        <v>0</v>
      </c>
      <c r="AL401">
        <v>0</v>
      </c>
      <c r="AM401">
        <v>436</v>
      </c>
      <c r="AN401">
        <v>5499</v>
      </c>
      <c r="AO401">
        <v>35</v>
      </c>
      <c r="AP401">
        <v>325</v>
      </c>
      <c r="AQ401">
        <v>19739</v>
      </c>
      <c r="AR401">
        <v>0</v>
      </c>
      <c r="AS401">
        <v>14083</v>
      </c>
      <c r="AT401">
        <v>9680</v>
      </c>
      <c r="AU401">
        <v>2024</v>
      </c>
      <c r="AV401">
        <v>5587</v>
      </c>
      <c r="AW401">
        <v>0</v>
      </c>
      <c r="AX401">
        <v>0</v>
      </c>
      <c r="AY401">
        <v>866</v>
      </c>
      <c r="AZ401">
        <v>21546</v>
      </c>
      <c r="BA401">
        <v>90</v>
      </c>
      <c r="BB401">
        <v>5506</v>
      </c>
      <c r="BC401">
        <v>59382</v>
      </c>
      <c r="BD401">
        <v>123515674</v>
      </c>
      <c r="BE401">
        <v>78486657</v>
      </c>
      <c r="BF401">
        <v>24091597</v>
      </c>
      <c r="BG401">
        <v>35951701</v>
      </c>
      <c r="BH401">
        <v>0</v>
      </c>
      <c r="BI401">
        <v>0</v>
      </c>
      <c r="BJ401">
        <v>9606317</v>
      </c>
      <c r="BK401">
        <v>108370516</v>
      </c>
      <c r="BL401">
        <v>610892</v>
      </c>
      <c r="BM401">
        <v>12870692</v>
      </c>
      <c r="BN401">
        <v>393504046</v>
      </c>
      <c r="BO401">
        <v>76206552</v>
      </c>
      <c r="BP401">
        <v>52379133</v>
      </c>
      <c r="BQ401">
        <v>10952944</v>
      </c>
      <c r="BR401">
        <v>30231777</v>
      </c>
      <c r="BS401">
        <v>0</v>
      </c>
      <c r="BT401">
        <v>0</v>
      </c>
      <c r="BU401">
        <v>4683650</v>
      </c>
      <c r="BV401">
        <v>116584198</v>
      </c>
      <c r="BW401">
        <v>487257</v>
      </c>
      <c r="BX401">
        <v>29794360</v>
      </c>
      <c r="BY401">
        <v>321319871</v>
      </c>
      <c r="BZ401">
        <v>8309677</v>
      </c>
      <c r="CA401">
        <v>168179012</v>
      </c>
      <c r="CB401">
        <v>118388833</v>
      </c>
      <c r="CC401">
        <v>30682691</v>
      </c>
      <c r="CD401">
        <v>52935441</v>
      </c>
      <c r="CE401">
        <v>0</v>
      </c>
      <c r="CF401">
        <v>0</v>
      </c>
      <c r="CG401">
        <v>0</v>
      </c>
      <c r="CH401">
        <v>4977128</v>
      </c>
      <c r="CI401">
        <v>150813354</v>
      </c>
      <c r="CJ401">
        <v>0</v>
      </c>
      <c r="CK401">
        <v>6188274</v>
      </c>
      <c r="CL401">
        <v>0</v>
      </c>
      <c r="CM401">
        <v>0</v>
      </c>
      <c r="CN401">
        <v>0</v>
      </c>
      <c r="CO401">
        <v>30967816</v>
      </c>
      <c r="CP401">
        <v>571442226</v>
      </c>
      <c r="CQ401">
        <v>5404131</v>
      </c>
      <c r="CR401">
        <v>0</v>
      </c>
      <c r="CS401">
        <v>0</v>
      </c>
      <c r="CT401">
        <v>7206916</v>
      </c>
      <c r="CU401">
        <v>12611047</v>
      </c>
      <c r="CV401">
        <v>31543214</v>
      </c>
      <c r="CW401">
        <v>17881088</v>
      </c>
      <c r="CX401">
        <v>4361850</v>
      </c>
      <c r="CY401">
        <v>13248037</v>
      </c>
      <c r="CZ401">
        <v>0</v>
      </c>
      <c r="DA401">
        <v>0</v>
      </c>
      <c r="DB401">
        <v>9312839</v>
      </c>
      <c r="DC401">
        <v>81348276</v>
      </c>
      <c r="DD401">
        <v>0</v>
      </c>
      <c r="DE401">
        <v>-1702566</v>
      </c>
      <c r="DF401">
        <v>155992738</v>
      </c>
      <c r="DG401">
        <v>8190797</v>
      </c>
      <c r="DH401">
        <v>144746798</v>
      </c>
      <c r="DI401">
        <v>0</v>
      </c>
      <c r="DJ401">
        <v>-649258</v>
      </c>
      <c r="DK401">
        <v>0</v>
      </c>
      <c r="DL401">
        <v>0</v>
      </c>
      <c r="DM401">
        <v>0</v>
      </c>
      <c r="DN401">
        <v>0</v>
      </c>
      <c r="DO401">
        <v>18383952</v>
      </c>
      <c r="DP401">
        <v>343824624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25">
      <c r="A402">
        <v>106301279</v>
      </c>
      <c r="B402" t="s">
        <v>2690</v>
      </c>
      <c r="C402">
        <v>20194</v>
      </c>
      <c r="D402" s="1">
        <v>43475</v>
      </c>
      <c r="E402" t="s">
        <v>1150</v>
      </c>
      <c r="F402" t="s">
        <v>3431</v>
      </c>
      <c r="G402" t="s">
        <v>236</v>
      </c>
      <c r="H402" t="s">
        <v>1103</v>
      </c>
      <c r="I402">
        <v>1015</v>
      </c>
      <c r="J402" t="s">
        <v>544</v>
      </c>
      <c r="K402" t="s">
        <v>139</v>
      </c>
      <c r="L402" t="s">
        <v>343</v>
      </c>
      <c r="M402" t="s">
        <v>2691</v>
      </c>
      <c r="N402" t="s">
        <v>2692</v>
      </c>
      <c r="O402" t="s">
        <v>268</v>
      </c>
      <c r="P402" t="s">
        <v>2693</v>
      </c>
      <c r="Q402" t="s">
        <v>2700</v>
      </c>
      <c r="R402">
        <v>402</v>
      </c>
      <c r="S402">
        <v>402</v>
      </c>
      <c r="T402">
        <v>402</v>
      </c>
      <c r="U402">
        <v>1229</v>
      </c>
      <c r="V402">
        <v>626</v>
      </c>
      <c r="W402">
        <v>738</v>
      </c>
      <c r="X402">
        <v>1417</v>
      </c>
      <c r="Y402">
        <v>13</v>
      </c>
      <c r="Z402">
        <v>0</v>
      </c>
      <c r="AA402">
        <v>153</v>
      </c>
      <c r="AB402">
        <v>1262</v>
      </c>
      <c r="AC402">
        <v>163</v>
      </c>
      <c r="AD402">
        <v>0</v>
      </c>
      <c r="AE402">
        <v>5601</v>
      </c>
      <c r="AF402">
        <v>0</v>
      </c>
      <c r="AG402">
        <v>6735</v>
      </c>
      <c r="AH402">
        <v>3304</v>
      </c>
      <c r="AI402">
        <v>6807</v>
      </c>
      <c r="AJ402">
        <v>8080</v>
      </c>
      <c r="AK402">
        <v>173</v>
      </c>
      <c r="AL402">
        <v>0</v>
      </c>
      <c r="AM402">
        <v>567</v>
      </c>
      <c r="AN402">
        <v>7079</v>
      </c>
      <c r="AO402">
        <v>266</v>
      </c>
      <c r="AP402">
        <v>0</v>
      </c>
      <c r="AQ402">
        <v>33011</v>
      </c>
      <c r="AR402">
        <v>0</v>
      </c>
      <c r="AS402">
        <v>49173</v>
      </c>
      <c r="AT402">
        <v>13181</v>
      </c>
      <c r="AU402">
        <v>5294</v>
      </c>
      <c r="AV402">
        <v>34721</v>
      </c>
      <c r="AW402">
        <v>218</v>
      </c>
      <c r="AX402">
        <v>0</v>
      </c>
      <c r="AY402">
        <v>2247</v>
      </c>
      <c r="AZ402">
        <v>59476</v>
      </c>
      <c r="BA402">
        <v>5945</v>
      </c>
      <c r="BB402">
        <v>0</v>
      </c>
      <c r="BC402">
        <v>170255</v>
      </c>
      <c r="BD402">
        <v>148483787</v>
      </c>
      <c r="BE402">
        <v>78958969</v>
      </c>
      <c r="BF402">
        <v>103577206</v>
      </c>
      <c r="BG402">
        <v>172986323</v>
      </c>
      <c r="BH402">
        <v>3884903</v>
      </c>
      <c r="BI402">
        <v>0</v>
      </c>
      <c r="BJ402">
        <v>16090959</v>
      </c>
      <c r="BK402">
        <v>149799391</v>
      </c>
      <c r="BL402">
        <v>3729235</v>
      </c>
      <c r="BM402">
        <v>0</v>
      </c>
      <c r="BN402">
        <v>677510773</v>
      </c>
      <c r="BO402">
        <v>137924046</v>
      </c>
      <c r="BP402">
        <v>43525671</v>
      </c>
      <c r="BQ402">
        <v>15372145</v>
      </c>
      <c r="BR402">
        <v>88655681</v>
      </c>
      <c r="BS402">
        <v>834842</v>
      </c>
      <c r="BT402">
        <v>0</v>
      </c>
      <c r="BU402">
        <v>6476542</v>
      </c>
      <c r="BV402">
        <v>168801442</v>
      </c>
      <c r="BW402">
        <v>13189725</v>
      </c>
      <c r="BX402">
        <v>0</v>
      </c>
      <c r="BY402">
        <v>474780094</v>
      </c>
      <c r="BZ402">
        <v>30338829</v>
      </c>
      <c r="CA402">
        <v>219122089</v>
      </c>
      <c r="CB402">
        <v>103463997</v>
      </c>
      <c r="CC402">
        <v>64451279</v>
      </c>
      <c r="CD402">
        <v>224248593</v>
      </c>
      <c r="CE402">
        <v>0</v>
      </c>
      <c r="CF402">
        <v>3483332</v>
      </c>
      <c r="CG402">
        <v>0</v>
      </c>
      <c r="CH402">
        <v>0</v>
      </c>
      <c r="CI402">
        <v>166391980</v>
      </c>
      <c r="CJ402">
        <v>0</v>
      </c>
      <c r="CK402">
        <v>16972977</v>
      </c>
      <c r="CL402">
        <v>0</v>
      </c>
      <c r="CM402">
        <v>1970400</v>
      </c>
      <c r="CN402">
        <v>-1970400</v>
      </c>
      <c r="CO402">
        <v>5715267</v>
      </c>
      <c r="CP402">
        <v>834188343</v>
      </c>
      <c r="CQ402">
        <v>1632005</v>
      </c>
      <c r="CR402">
        <v>334873</v>
      </c>
      <c r="CS402">
        <v>0</v>
      </c>
      <c r="CT402">
        <v>0</v>
      </c>
      <c r="CU402">
        <v>1966878</v>
      </c>
      <c r="CV402">
        <v>67285744</v>
      </c>
      <c r="CW402">
        <v>20652648</v>
      </c>
      <c r="CX402">
        <v>54498072</v>
      </c>
      <c r="CY402">
        <v>37728284</v>
      </c>
      <c r="CZ402">
        <v>1236413</v>
      </c>
      <c r="DA402">
        <v>0</v>
      </c>
      <c r="DB402">
        <v>-7771328</v>
      </c>
      <c r="DC402">
        <v>152208853</v>
      </c>
      <c r="DD402">
        <v>-5769284</v>
      </c>
      <c r="DE402">
        <v>0</v>
      </c>
      <c r="DF402">
        <v>320069402</v>
      </c>
      <c r="DG402">
        <v>33995849</v>
      </c>
      <c r="DH402">
        <v>350969454</v>
      </c>
      <c r="DI402">
        <v>0</v>
      </c>
      <c r="DJ402">
        <v>2890303</v>
      </c>
      <c r="DK402">
        <v>0</v>
      </c>
      <c r="DL402">
        <v>0</v>
      </c>
      <c r="DM402">
        <v>0</v>
      </c>
      <c r="DN402">
        <v>0</v>
      </c>
      <c r="DO402">
        <v>14989582</v>
      </c>
      <c r="DP402">
        <v>757670295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301317</v>
      </c>
      <c r="B403" t="s">
        <v>3404</v>
      </c>
      <c r="C403">
        <v>20194</v>
      </c>
      <c r="D403" s="1">
        <v>43475</v>
      </c>
      <c r="E403" t="s">
        <v>1150</v>
      </c>
      <c r="F403" t="s">
        <v>3431</v>
      </c>
      <c r="G403" t="s">
        <v>236</v>
      </c>
      <c r="H403" t="s">
        <v>1103</v>
      </c>
      <c r="I403">
        <v>1017</v>
      </c>
      <c r="J403" t="s">
        <v>168</v>
      </c>
      <c r="K403" t="s">
        <v>139</v>
      </c>
      <c r="L403" t="s">
        <v>140</v>
      </c>
      <c r="M403" t="s">
        <v>3384</v>
      </c>
      <c r="N403" t="s">
        <v>3308</v>
      </c>
      <c r="O403" t="s">
        <v>3309</v>
      </c>
      <c r="P403" t="s">
        <v>3310</v>
      </c>
      <c r="Q403" t="s">
        <v>3272</v>
      </c>
      <c r="R403">
        <v>248</v>
      </c>
      <c r="S403">
        <v>248</v>
      </c>
      <c r="T403">
        <v>136</v>
      </c>
      <c r="U403">
        <v>769</v>
      </c>
      <c r="V403">
        <v>958</v>
      </c>
      <c r="W403">
        <v>47</v>
      </c>
      <c r="X403">
        <v>134</v>
      </c>
      <c r="Y403">
        <v>0</v>
      </c>
      <c r="Z403">
        <v>0</v>
      </c>
      <c r="AA403">
        <v>69</v>
      </c>
      <c r="AB403">
        <v>1050</v>
      </c>
      <c r="AC403">
        <v>44</v>
      </c>
      <c r="AD403">
        <v>18</v>
      </c>
      <c r="AE403">
        <v>3089</v>
      </c>
      <c r="AF403">
        <v>0</v>
      </c>
      <c r="AG403">
        <v>3002</v>
      </c>
      <c r="AH403">
        <v>3584</v>
      </c>
      <c r="AI403">
        <v>240</v>
      </c>
      <c r="AJ403">
        <v>590</v>
      </c>
      <c r="AK403">
        <v>0</v>
      </c>
      <c r="AL403">
        <v>0</v>
      </c>
      <c r="AM403">
        <v>182</v>
      </c>
      <c r="AN403">
        <v>3535</v>
      </c>
      <c r="AO403">
        <v>171</v>
      </c>
      <c r="AP403">
        <v>41</v>
      </c>
      <c r="AQ403">
        <v>11345</v>
      </c>
      <c r="AR403">
        <v>0</v>
      </c>
      <c r="AS403">
        <v>26144</v>
      </c>
      <c r="AT403">
        <v>10596</v>
      </c>
      <c r="AU403">
        <v>932</v>
      </c>
      <c r="AV403">
        <v>2843</v>
      </c>
      <c r="AW403">
        <v>0</v>
      </c>
      <c r="AX403">
        <v>0</v>
      </c>
      <c r="AY403">
        <v>1160</v>
      </c>
      <c r="AZ403">
        <v>20498</v>
      </c>
      <c r="BA403">
        <v>384</v>
      </c>
      <c r="BB403">
        <v>1090</v>
      </c>
      <c r="BC403">
        <v>63647</v>
      </c>
      <c r="BD403">
        <v>59985535</v>
      </c>
      <c r="BE403">
        <v>76942719</v>
      </c>
      <c r="BF403">
        <v>3376371</v>
      </c>
      <c r="BG403">
        <v>10263390</v>
      </c>
      <c r="BH403">
        <v>0</v>
      </c>
      <c r="BI403">
        <v>0</v>
      </c>
      <c r="BJ403">
        <v>1593183</v>
      </c>
      <c r="BK403">
        <v>57458804</v>
      </c>
      <c r="BL403">
        <v>2468951</v>
      </c>
      <c r="BM403">
        <v>991993</v>
      </c>
      <c r="BN403">
        <v>213080946</v>
      </c>
      <c r="BO403">
        <v>49023483</v>
      </c>
      <c r="BP403">
        <v>47350873</v>
      </c>
      <c r="BQ403">
        <v>1780150</v>
      </c>
      <c r="BR403">
        <v>9278000</v>
      </c>
      <c r="BS403">
        <v>0</v>
      </c>
      <c r="BT403">
        <v>0</v>
      </c>
      <c r="BU403">
        <v>1519289</v>
      </c>
      <c r="BV403">
        <v>57659978</v>
      </c>
      <c r="BW403">
        <v>1924335</v>
      </c>
      <c r="BX403">
        <v>1091748</v>
      </c>
      <c r="BY403">
        <v>169627856</v>
      </c>
      <c r="BZ403">
        <v>1010545</v>
      </c>
      <c r="CA403">
        <v>91711412</v>
      </c>
      <c r="CB403">
        <v>110255448</v>
      </c>
      <c r="CC403">
        <v>4223170</v>
      </c>
      <c r="CD403">
        <v>17588431</v>
      </c>
      <c r="CE403">
        <v>0</v>
      </c>
      <c r="CF403">
        <v>0</v>
      </c>
      <c r="CG403">
        <v>0</v>
      </c>
      <c r="CH403">
        <v>2619432</v>
      </c>
      <c r="CI403">
        <v>63703474</v>
      </c>
      <c r="CJ403">
        <v>0</v>
      </c>
      <c r="CK403">
        <v>4700801</v>
      </c>
      <c r="CL403">
        <v>0</v>
      </c>
      <c r="CM403">
        <v>0</v>
      </c>
      <c r="CN403">
        <v>0</v>
      </c>
      <c r="CO403">
        <v>951889</v>
      </c>
      <c r="CP403">
        <v>296764602</v>
      </c>
      <c r="CQ403">
        <v>7284295</v>
      </c>
      <c r="CR403">
        <v>0</v>
      </c>
      <c r="CS403">
        <v>0</v>
      </c>
      <c r="CT403">
        <v>0</v>
      </c>
      <c r="CU403">
        <v>7284295</v>
      </c>
      <c r="CV403">
        <v>17247191</v>
      </c>
      <c r="CW403">
        <v>21261649</v>
      </c>
      <c r="CX403">
        <v>932668</v>
      </c>
      <c r="CY403">
        <v>1945069</v>
      </c>
      <c r="CZ403">
        <v>0</v>
      </c>
      <c r="DA403">
        <v>0</v>
      </c>
      <c r="DB403">
        <v>491464</v>
      </c>
      <c r="DC403">
        <v>51002399</v>
      </c>
      <c r="DD403">
        <v>80952</v>
      </c>
      <c r="DE403">
        <v>267103</v>
      </c>
      <c r="DF403">
        <v>93228495</v>
      </c>
      <c r="DG403">
        <v>497428</v>
      </c>
      <c r="DH403">
        <v>86776516</v>
      </c>
      <c r="DI403">
        <v>0</v>
      </c>
      <c r="DJ403">
        <v>173510</v>
      </c>
      <c r="DK403">
        <v>0</v>
      </c>
      <c r="DL403">
        <v>0</v>
      </c>
      <c r="DM403">
        <v>0</v>
      </c>
      <c r="DN403">
        <v>0</v>
      </c>
      <c r="DO403">
        <v>1624819</v>
      </c>
      <c r="DP403">
        <v>92700094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25">
      <c r="A404">
        <v>106301340</v>
      </c>
      <c r="B404" t="s">
        <v>3329</v>
      </c>
      <c r="C404">
        <v>20194</v>
      </c>
      <c r="D404" s="1">
        <v>43475</v>
      </c>
      <c r="E404" t="s">
        <v>1150</v>
      </c>
      <c r="F404" t="s">
        <v>3431</v>
      </c>
      <c r="G404" t="s">
        <v>236</v>
      </c>
      <c r="H404" t="s">
        <v>1103</v>
      </c>
      <c r="I404">
        <v>1015</v>
      </c>
      <c r="J404" t="s">
        <v>246</v>
      </c>
      <c r="K404" t="s">
        <v>139</v>
      </c>
      <c r="L404" t="s">
        <v>140</v>
      </c>
      <c r="M404" t="s">
        <v>3390</v>
      </c>
      <c r="N404" t="s">
        <v>3331</v>
      </c>
      <c r="O404" t="s">
        <v>268</v>
      </c>
      <c r="P404" t="s">
        <v>2693</v>
      </c>
      <c r="Q404" t="s">
        <v>3391</v>
      </c>
      <c r="R404">
        <v>463</v>
      </c>
      <c r="S404">
        <v>379</v>
      </c>
      <c r="T404">
        <v>379</v>
      </c>
      <c r="U404">
        <v>1326</v>
      </c>
      <c r="V404">
        <v>1272</v>
      </c>
      <c r="W404">
        <v>275</v>
      </c>
      <c r="X404">
        <v>729</v>
      </c>
      <c r="Y404">
        <v>0</v>
      </c>
      <c r="Z404">
        <v>0</v>
      </c>
      <c r="AA404">
        <v>85</v>
      </c>
      <c r="AB404">
        <v>1226</v>
      </c>
      <c r="AC404">
        <v>25</v>
      </c>
      <c r="AD404">
        <v>56</v>
      </c>
      <c r="AE404">
        <v>4994</v>
      </c>
      <c r="AF404">
        <v>0</v>
      </c>
      <c r="AG404">
        <v>4523</v>
      </c>
      <c r="AH404">
        <v>4645</v>
      </c>
      <c r="AI404">
        <v>1348</v>
      </c>
      <c r="AJ404">
        <v>3617</v>
      </c>
      <c r="AK404">
        <v>0</v>
      </c>
      <c r="AL404">
        <v>0</v>
      </c>
      <c r="AM404">
        <v>183</v>
      </c>
      <c r="AN404">
        <v>5482</v>
      </c>
      <c r="AO404">
        <v>76</v>
      </c>
      <c r="AP404">
        <v>257</v>
      </c>
      <c r="AQ404">
        <v>20131</v>
      </c>
      <c r="AR404">
        <v>0</v>
      </c>
      <c r="AS404">
        <v>18397</v>
      </c>
      <c r="AT404">
        <v>17256</v>
      </c>
      <c r="AU404">
        <v>4066</v>
      </c>
      <c r="AV404">
        <v>13974</v>
      </c>
      <c r="AW404">
        <v>0</v>
      </c>
      <c r="AX404">
        <v>0</v>
      </c>
      <c r="AY404">
        <v>749</v>
      </c>
      <c r="AZ404">
        <v>26461</v>
      </c>
      <c r="BA404">
        <v>534</v>
      </c>
      <c r="BB404">
        <v>1573</v>
      </c>
      <c r="BC404">
        <v>83010</v>
      </c>
      <c r="BD404">
        <v>89450604</v>
      </c>
      <c r="BE404">
        <v>85817514</v>
      </c>
      <c r="BF404">
        <v>18558058</v>
      </c>
      <c r="BG404">
        <v>49204540</v>
      </c>
      <c r="BH404">
        <v>0</v>
      </c>
      <c r="BI404">
        <v>0</v>
      </c>
      <c r="BJ404">
        <v>5708979</v>
      </c>
      <c r="BK404">
        <v>82714939</v>
      </c>
      <c r="BL404">
        <v>1675516</v>
      </c>
      <c r="BM404">
        <v>3745728</v>
      </c>
      <c r="BN404">
        <v>336875878</v>
      </c>
      <c r="BO404">
        <v>86755444</v>
      </c>
      <c r="BP404">
        <v>81379228</v>
      </c>
      <c r="BQ404">
        <v>19173523</v>
      </c>
      <c r="BR404">
        <v>65897442</v>
      </c>
      <c r="BS404">
        <v>0</v>
      </c>
      <c r="BT404">
        <v>0</v>
      </c>
      <c r="BU404">
        <v>3533345</v>
      </c>
      <c r="BV404">
        <v>124785861</v>
      </c>
      <c r="BW404">
        <v>2516680</v>
      </c>
      <c r="BX404">
        <v>7417395</v>
      </c>
      <c r="BY404">
        <v>391458918</v>
      </c>
      <c r="BZ404">
        <v>5283600</v>
      </c>
      <c r="CA404">
        <v>145388575</v>
      </c>
      <c r="CB404">
        <v>157690729</v>
      </c>
      <c r="CC404">
        <v>33328285</v>
      </c>
      <c r="CD404">
        <v>90164389</v>
      </c>
      <c r="CE404">
        <v>0</v>
      </c>
      <c r="CF404">
        <v>0</v>
      </c>
      <c r="CG404">
        <v>0</v>
      </c>
      <c r="CH404">
        <v>1889816</v>
      </c>
      <c r="CI404">
        <v>138611899</v>
      </c>
      <c r="CJ404">
        <v>0</v>
      </c>
      <c r="CK404">
        <v>10784805</v>
      </c>
      <c r="CL404">
        <v>0</v>
      </c>
      <c r="CM404">
        <v>0</v>
      </c>
      <c r="CN404">
        <v>0</v>
      </c>
      <c r="CO404">
        <v>4453835</v>
      </c>
      <c r="CP404">
        <v>587595933</v>
      </c>
      <c r="CQ404">
        <v>23133953</v>
      </c>
      <c r="CR404">
        <v>0</v>
      </c>
      <c r="CS404">
        <v>0</v>
      </c>
      <c r="CT404">
        <v>19411668</v>
      </c>
      <c r="CU404">
        <v>42545621</v>
      </c>
      <c r="CV404">
        <v>30817473</v>
      </c>
      <c r="CW404">
        <v>32639966</v>
      </c>
      <c r="CX404">
        <v>4403296</v>
      </c>
      <c r="CY404">
        <v>24937593</v>
      </c>
      <c r="CZ404">
        <v>0</v>
      </c>
      <c r="DA404">
        <v>0</v>
      </c>
      <c r="DB404">
        <v>7352508</v>
      </c>
      <c r="DC404">
        <v>88300569</v>
      </c>
      <c r="DD404">
        <v>0</v>
      </c>
      <c r="DE404">
        <v>-5166921</v>
      </c>
      <c r="DF404">
        <v>183284484</v>
      </c>
      <c r="DG404">
        <v>4794303</v>
      </c>
      <c r="DH404">
        <v>165939656</v>
      </c>
      <c r="DI404">
        <v>0</v>
      </c>
      <c r="DJ404">
        <v>10361325</v>
      </c>
      <c r="DK404">
        <v>0</v>
      </c>
      <c r="DL404">
        <v>0</v>
      </c>
      <c r="DM404">
        <v>0</v>
      </c>
      <c r="DN404">
        <v>0</v>
      </c>
      <c r="DO404">
        <v>9244770</v>
      </c>
      <c r="DP404">
        <v>390788828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301342</v>
      </c>
      <c r="B405" t="s">
        <v>3180</v>
      </c>
      <c r="C405">
        <v>20194</v>
      </c>
      <c r="D405" s="1">
        <v>43475</v>
      </c>
      <c r="E405" t="s">
        <v>1150</v>
      </c>
      <c r="F405" t="s">
        <v>3431</v>
      </c>
      <c r="G405" t="s">
        <v>236</v>
      </c>
      <c r="H405" t="s">
        <v>1103</v>
      </c>
      <c r="I405">
        <v>1011</v>
      </c>
      <c r="J405" t="s">
        <v>246</v>
      </c>
      <c r="K405" t="s">
        <v>139</v>
      </c>
      <c r="L405" t="s">
        <v>140</v>
      </c>
      <c r="M405" t="s">
        <v>3392</v>
      </c>
      <c r="N405" t="s">
        <v>3182</v>
      </c>
      <c r="O405" t="s">
        <v>3183</v>
      </c>
      <c r="P405" t="s">
        <v>3184</v>
      </c>
      <c r="Q405" t="s">
        <v>3185</v>
      </c>
      <c r="R405">
        <v>320</v>
      </c>
      <c r="S405">
        <v>320</v>
      </c>
      <c r="T405">
        <v>250</v>
      </c>
      <c r="U405">
        <v>1028</v>
      </c>
      <c r="V405">
        <v>1117</v>
      </c>
      <c r="W405">
        <v>120</v>
      </c>
      <c r="X405">
        <v>308</v>
      </c>
      <c r="Y405">
        <v>0</v>
      </c>
      <c r="Z405">
        <v>0</v>
      </c>
      <c r="AA405">
        <v>36</v>
      </c>
      <c r="AB405">
        <v>953</v>
      </c>
      <c r="AC405">
        <v>1</v>
      </c>
      <c r="AD405">
        <v>32</v>
      </c>
      <c r="AE405">
        <v>3595</v>
      </c>
      <c r="AF405">
        <v>0</v>
      </c>
      <c r="AG405">
        <v>4887</v>
      </c>
      <c r="AH405">
        <v>4647</v>
      </c>
      <c r="AI405">
        <v>586</v>
      </c>
      <c r="AJ405">
        <v>1459</v>
      </c>
      <c r="AK405">
        <v>0</v>
      </c>
      <c r="AL405">
        <v>0</v>
      </c>
      <c r="AM405">
        <v>178</v>
      </c>
      <c r="AN405">
        <v>4762</v>
      </c>
      <c r="AO405">
        <v>5</v>
      </c>
      <c r="AP405">
        <v>107</v>
      </c>
      <c r="AQ405">
        <v>16631</v>
      </c>
      <c r="AR405">
        <v>0</v>
      </c>
      <c r="AS405">
        <v>25887</v>
      </c>
      <c r="AT405">
        <v>34165</v>
      </c>
      <c r="AU405">
        <v>4117</v>
      </c>
      <c r="AV405">
        <v>11761</v>
      </c>
      <c r="AW405">
        <v>0</v>
      </c>
      <c r="AX405">
        <v>0</v>
      </c>
      <c r="AY405">
        <v>1092</v>
      </c>
      <c r="AZ405">
        <v>48323</v>
      </c>
      <c r="BA405">
        <v>423</v>
      </c>
      <c r="BB405">
        <v>1780</v>
      </c>
      <c r="BC405">
        <v>127548</v>
      </c>
      <c r="BD405">
        <v>77154995</v>
      </c>
      <c r="BE405">
        <v>83797444</v>
      </c>
      <c r="BF405">
        <v>8986651</v>
      </c>
      <c r="BG405">
        <v>23103190</v>
      </c>
      <c r="BH405">
        <v>0</v>
      </c>
      <c r="BI405">
        <v>0</v>
      </c>
      <c r="BJ405">
        <v>2666362</v>
      </c>
      <c r="BK405">
        <v>71503511</v>
      </c>
      <c r="BL405">
        <v>59229</v>
      </c>
      <c r="BM405">
        <v>2380084</v>
      </c>
      <c r="BN405">
        <v>269651466</v>
      </c>
      <c r="BO405">
        <v>69785309</v>
      </c>
      <c r="BP405">
        <v>92098566</v>
      </c>
      <c r="BQ405">
        <v>11097223</v>
      </c>
      <c r="BR405">
        <v>31704494</v>
      </c>
      <c r="BS405">
        <v>0</v>
      </c>
      <c r="BT405">
        <v>0</v>
      </c>
      <c r="BU405">
        <v>2943172</v>
      </c>
      <c r="BV405">
        <v>130265529</v>
      </c>
      <c r="BW405">
        <v>1139296</v>
      </c>
      <c r="BX405">
        <v>4798233</v>
      </c>
      <c r="BY405">
        <v>343831822</v>
      </c>
      <c r="BZ405">
        <v>4806458</v>
      </c>
      <c r="CA405">
        <v>117517219</v>
      </c>
      <c r="CB405">
        <v>165460885</v>
      </c>
      <c r="CC405">
        <v>18275669</v>
      </c>
      <c r="CD405">
        <v>45726010</v>
      </c>
      <c r="CE405">
        <v>0</v>
      </c>
      <c r="CF405">
        <v>0</v>
      </c>
      <c r="CG405">
        <v>0</v>
      </c>
      <c r="CH405">
        <v>1648905</v>
      </c>
      <c r="CI405">
        <v>129829183</v>
      </c>
      <c r="CJ405">
        <v>0</v>
      </c>
      <c r="CK405">
        <v>5437433</v>
      </c>
      <c r="CL405">
        <v>0</v>
      </c>
      <c r="CM405">
        <v>0</v>
      </c>
      <c r="CN405">
        <v>0</v>
      </c>
      <c r="CO405">
        <v>2033338</v>
      </c>
      <c r="CP405">
        <v>490735100</v>
      </c>
      <c r="CQ405">
        <v>25311928</v>
      </c>
      <c r="CR405">
        <v>0</v>
      </c>
      <c r="CS405">
        <v>0</v>
      </c>
      <c r="CT405">
        <v>17623744</v>
      </c>
      <c r="CU405">
        <v>42935672</v>
      </c>
      <c r="CV405">
        <v>29009499</v>
      </c>
      <c r="CW405">
        <v>35665767</v>
      </c>
      <c r="CX405">
        <v>261799</v>
      </c>
      <c r="CY405">
        <v>6937203</v>
      </c>
      <c r="CZ405">
        <v>0</v>
      </c>
      <c r="DA405">
        <v>0</v>
      </c>
      <c r="DB405">
        <v>3915335</v>
      </c>
      <c r="DC405">
        <v>87936432</v>
      </c>
      <c r="DD405">
        <v>0</v>
      </c>
      <c r="DE405">
        <v>1957825</v>
      </c>
      <c r="DF405">
        <v>165683860</v>
      </c>
      <c r="DG405">
        <v>4321901</v>
      </c>
      <c r="DH405">
        <v>142975964</v>
      </c>
      <c r="DI405">
        <v>0</v>
      </c>
      <c r="DJ405">
        <v>12621216</v>
      </c>
      <c r="DK405">
        <v>0</v>
      </c>
      <c r="DL405">
        <v>0</v>
      </c>
      <c r="DM405">
        <v>0</v>
      </c>
      <c r="DN405">
        <v>0</v>
      </c>
      <c r="DO405">
        <v>6457209</v>
      </c>
      <c r="DP405">
        <v>60218485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301357</v>
      </c>
      <c r="B406" t="s">
        <v>3224</v>
      </c>
      <c r="C406">
        <v>20194</v>
      </c>
      <c r="D406" s="1">
        <v>43475</v>
      </c>
      <c r="E406" t="s">
        <v>1150</v>
      </c>
      <c r="F406" t="s">
        <v>3431</v>
      </c>
      <c r="G406" t="s">
        <v>236</v>
      </c>
      <c r="H406" t="s">
        <v>1103</v>
      </c>
      <c r="I406">
        <v>1015</v>
      </c>
      <c r="J406" t="s">
        <v>138</v>
      </c>
      <c r="K406" t="s">
        <v>139</v>
      </c>
      <c r="L406" t="s">
        <v>140</v>
      </c>
      <c r="M406" t="s">
        <v>3360</v>
      </c>
      <c r="N406" t="s">
        <v>3226</v>
      </c>
      <c r="O406" t="s">
        <v>279</v>
      </c>
      <c r="P406" t="s">
        <v>280</v>
      </c>
      <c r="Q406" t="s">
        <v>2168</v>
      </c>
      <c r="R406">
        <v>127</v>
      </c>
      <c r="S406">
        <v>127</v>
      </c>
      <c r="T406">
        <v>62</v>
      </c>
      <c r="U406">
        <v>169</v>
      </c>
      <c r="V406">
        <v>165</v>
      </c>
      <c r="W406">
        <v>40</v>
      </c>
      <c r="X406">
        <v>295</v>
      </c>
      <c r="Y406">
        <v>0</v>
      </c>
      <c r="Z406">
        <v>0</v>
      </c>
      <c r="AA406">
        <v>31</v>
      </c>
      <c r="AB406">
        <v>31</v>
      </c>
      <c r="AC406">
        <v>2</v>
      </c>
      <c r="AD406">
        <v>11</v>
      </c>
      <c r="AE406">
        <v>744</v>
      </c>
      <c r="AF406">
        <v>0</v>
      </c>
      <c r="AG406">
        <v>918</v>
      </c>
      <c r="AH406">
        <v>604</v>
      </c>
      <c r="AI406">
        <v>241</v>
      </c>
      <c r="AJ406">
        <v>3656</v>
      </c>
      <c r="AK406">
        <v>0</v>
      </c>
      <c r="AL406">
        <v>0</v>
      </c>
      <c r="AM406">
        <v>114</v>
      </c>
      <c r="AN406">
        <v>102</v>
      </c>
      <c r="AO406">
        <v>2</v>
      </c>
      <c r="AP406">
        <v>22</v>
      </c>
      <c r="AQ406">
        <v>5659</v>
      </c>
      <c r="AR406">
        <v>0</v>
      </c>
      <c r="AS406">
        <v>78</v>
      </c>
      <c r="AT406">
        <v>330</v>
      </c>
      <c r="AU406">
        <v>102</v>
      </c>
      <c r="AV406">
        <v>557</v>
      </c>
      <c r="AW406">
        <v>0</v>
      </c>
      <c r="AX406">
        <v>0</v>
      </c>
      <c r="AY406">
        <v>85</v>
      </c>
      <c r="AZ406">
        <v>230</v>
      </c>
      <c r="BA406">
        <v>0</v>
      </c>
      <c r="BB406">
        <v>89</v>
      </c>
      <c r="BC406">
        <v>1471</v>
      </c>
      <c r="BD406">
        <v>15601212</v>
      </c>
      <c r="BE406">
        <v>12589501</v>
      </c>
      <c r="BF406">
        <v>3451977</v>
      </c>
      <c r="BG406">
        <v>41709057</v>
      </c>
      <c r="BH406">
        <v>0</v>
      </c>
      <c r="BI406">
        <v>0</v>
      </c>
      <c r="BJ406">
        <v>903825</v>
      </c>
      <c r="BK406">
        <v>3299756</v>
      </c>
      <c r="BL406">
        <v>2843</v>
      </c>
      <c r="BM406">
        <v>863813</v>
      </c>
      <c r="BN406">
        <v>78421984</v>
      </c>
      <c r="BO406">
        <v>549308</v>
      </c>
      <c r="BP406">
        <v>6255119</v>
      </c>
      <c r="BQ406">
        <v>303285</v>
      </c>
      <c r="BR406">
        <v>5105475</v>
      </c>
      <c r="BS406">
        <v>0</v>
      </c>
      <c r="BT406">
        <v>0</v>
      </c>
      <c r="BU406">
        <v>612488</v>
      </c>
      <c r="BV406">
        <v>2006682</v>
      </c>
      <c r="BW406">
        <v>0</v>
      </c>
      <c r="BX406">
        <v>474158</v>
      </c>
      <c r="BY406">
        <v>15306515</v>
      </c>
      <c r="BZ406">
        <v>603162</v>
      </c>
      <c r="CA406">
        <v>12503233</v>
      </c>
      <c r="CB406">
        <v>15350794</v>
      </c>
      <c r="CC406">
        <v>3075032</v>
      </c>
      <c r="CD406">
        <v>41387703</v>
      </c>
      <c r="CE406">
        <v>0</v>
      </c>
      <c r="CF406">
        <v>0</v>
      </c>
      <c r="CG406">
        <v>0</v>
      </c>
      <c r="CH406">
        <v>1251854</v>
      </c>
      <c r="CI406">
        <v>4435721</v>
      </c>
      <c r="CJ406">
        <v>0</v>
      </c>
      <c r="CK406">
        <v>2455</v>
      </c>
      <c r="CL406">
        <v>0</v>
      </c>
      <c r="CM406">
        <v>0</v>
      </c>
      <c r="CN406">
        <v>0</v>
      </c>
      <c r="CO406">
        <v>525860</v>
      </c>
      <c r="CP406">
        <v>79135814</v>
      </c>
      <c r="CQ406">
        <v>19867494</v>
      </c>
      <c r="CR406">
        <v>0</v>
      </c>
      <c r="CS406">
        <v>0</v>
      </c>
      <c r="CT406">
        <v>0</v>
      </c>
      <c r="CU406">
        <v>19867494</v>
      </c>
      <c r="CV406">
        <v>3647287</v>
      </c>
      <c r="CW406">
        <v>23212949</v>
      </c>
      <c r="CX406">
        <v>663449</v>
      </c>
      <c r="CY406">
        <v>5296923</v>
      </c>
      <c r="CZ406">
        <v>0</v>
      </c>
      <c r="DA406">
        <v>0</v>
      </c>
      <c r="DB406">
        <v>247654</v>
      </c>
      <c r="DC406">
        <v>830621</v>
      </c>
      <c r="DD406">
        <v>389</v>
      </c>
      <c r="DE406">
        <v>560907</v>
      </c>
      <c r="DF406">
        <v>34460179</v>
      </c>
      <c r="DG406">
        <v>79584</v>
      </c>
      <c r="DH406">
        <v>33943024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158422</v>
      </c>
      <c r="DP406">
        <v>2480821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25">
      <c r="A407">
        <v>106310791</v>
      </c>
      <c r="B407" t="s">
        <v>3171</v>
      </c>
      <c r="C407">
        <v>20194</v>
      </c>
      <c r="D407" s="1">
        <v>43475</v>
      </c>
      <c r="E407" t="s">
        <v>1150</v>
      </c>
      <c r="F407" t="s">
        <v>3431</v>
      </c>
      <c r="G407" t="s">
        <v>391</v>
      </c>
      <c r="H407" t="s">
        <v>1127</v>
      </c>
      <c r="I407">
        <v>308</v>
      </c>
      <c r="J407" t="s">
        <v>168</v>
      </c>
      <c r="K407" t="s">
        <v>139</v>
      </c>
      <c r="L407" t="s">
        <v>140</v>
      </c>
      <c r="M407" t="s">
        <v>3172</v>
      </c>
      <c r="N407" t="s">
        <v>3173</v>
      </c>
      <c r="O407" t="s">
        <v>3174</v>
      </c>
      <c r="P407" t="s">
        <v>3175</v>
      </c>
      <c r="Q407" t="s">
        <v>2888</v>
      </c>
      <c r="R407">
        <v>64</v>
      </c>
      <c r="S407">
        <v>64</v>
      </c>
      <c r="T407">
        <v>37</v>
      </c>
      <c r="U407">
        <v>453</v>
      </c>
      <c r="V407">
        <v>151</v>
      </c>
      <c r="W407">
        <v>34</v>
      </c>
      <c r="X407">
        <v>67</v>
      </c>
      <c r="Y407">
        <v>0</v>
      </c>
      <c r="Z407">
        <v>0</v>
      </c>
      <c r="AA407">
        <v>42</v>
      </c>
      <c r="AB407">
        <v>102</v>
      </c>
      <c r="AC407">
        <v>24</v>
      </c>
      <c r="AD407">
        <v>0</v>
      </c>
      <c r="AE407">
        <v>873</v>
      </c>
      <c r="AF407">
        <v>0</v>
      </c>
      <c r="AG407">
        <v>1481</v>
      </c>
      <c r="AH407">
        <v>513</v>
      </c>
      <c r="AI407">
        <v>89</v>
      </c>
      <c r="AJ407">
        <v>280</v>
      </c>
      <c r="AK407">
        <v>0</v>
      </c>
      <c r="AL407">
        <v>0</v>
      </c>
      <c r="AM407">
        <v>155</v>
      </c>
      <c r="AN407">
        <v>247</v>
      </c>
      <c r="AO407">
        <v>71</v>
      </c>
      <c r="AP407">
        <v>0</v>
      </c>
      <c r="AQ407">
        <v>2836</v>
      </c>
      <c r="AR407">
        <v>0</v>
      </c>
      <c r="AS407">
        <v>14763</v>
      </c>
      <c r="AT407">
        <v>725</v>
      </c>
      <c r="AU407">
        <v>838</v>
      </c>
      <c r="AV407">
        <v>1952</v>
      </c>
      <c r="AW407">
        <v>0</v>
      </c>
      <c r="AX407">
        <v>0</v>
      </c>
      <c r="AY407">
        <v>410</v>
      </c>
      <c r="AZ407">
        <v>3938</v>
      </c>
      <c r="BA407">
        <v>439</v>
      </c>
      <c r="BB407">
        <v>0</v>
      </c>
      <c r="BC407">
        <v>23065</v>
      </c>
      <c r="BD407">
        <v>27382462</v>
      </c>
      <c r="BE407">
        <v>9227522</v>
      </c>
      <c r="BF407">
        <v>1481543</v>
      </c>
      <c r="BG407">
        <v>4249757</v>
      </c>
      <c r="BH407">
        <v>0</v>
      </c>
      <c r="BI407">
        <v>0</v>
      </c>
      <c r="BJ407">
        <v>2583305</v>
      </c>
      <c r="BK407">
        <v>5508281</v>
      </c>
      <c r="BL407">
        <v>1160820</v>
      </c>
      <c r="BM407">
        <v>0</v>
      </c>
      <c r="BN407">
        <v>51593690</v>
      </c>
      <c r="BO407">
        <v>37825988</v>
      </c>
      <c r="BP407">
        <v>12672895</v>
      </c>
      <c r="BQ407">
        <v>2998066</v>
      </c>
      <c r="BR407">
        <v>8076891</v>
      </c>
      <c r="BS407">
        <v>0</v>
      </c>
      <c r="BT407">
        <v>0</v>
      </c>
      <c r="BU407">
        <v>3597548</v>
      </c>
      <c r="BV407">
        <v>20718570</v>
      </c>
      <c r="BW407">
        <v>2134119</v>
      </c>
      <c r="BX407">
        <v>0</v>
      </c>
      <c r="BY407">
        <v>88024077</v>
      </c>
      <c r="BZ407">
        <v>843559</v>
      </c>
      <c r="CA407">
        <v>49824297</v>
      </c>
      <c r="CB407">
        <v>20463424</v>
      </c>
      <c r="CC407">
        <v>1618676</v>
      </c>
      <c r="CD407">
        <v>9928989</v>
      </c>
      <c r="CE407">
        <v>0</v>
      </c>
      <c r="CF407">
        <v>0</v>
      </c>
      <c r="CG407">
        <v>0</v>
      </c>
      <c r="CH407">
        <v>3873270</v>
      </c>
      <c r="CI407">
        <v>13464558</v>
      </c>
      <c r="CJ407">
        <v>0</v>
      </c>
      <c r="CK407">
        <v>3294939</v>
      </c>
      <c r="CL407">
        <v>0</v>
      </c>
      <c r="CM407">
        <v>0</v>
      </c>
      <c r="CN407">
        <v>0</v>
      </c>
      <c r="CO407">
        <v>0</v>
      </c>
      <c r="CP407">
        <v>103311712</v>
      </c>
      <c r="CQ407">
        <v>3321972</v>
      </c>
      <c r="CR407">
        <v>0</v>
      </c>
      <c r="CS407">
        <v>0</v>
      </c>
      <c r="CT407">
        <v>1840336</v>
      </c>
      <c r="CU407">
        <v>5162308</v>
      </c>
      <c r="CV407">
        <v>14948211</v>
      </c>
      <c r="CW407">
        <v>4737472</v>
      </c>
      <c r="CX407">
        <v>2847603</v>
      </c>
      <c r="CY407">
        <v>2394147</v>
      </c>
      <c r="CZ407">
        <v>0</v>
      </c>
      <c r="DA407">
        <v>0</v>
      </c>
      <c r="DB407">
        <v>2307583</v>
      </c>
      <c r="DC407">
        <v>14233347</v>
      </c>
      <c r="DD407">
        <v>0</v>
      </c>
      <c r="DE407">
        <v>0</v>
      </c>
      <c r="DF407">
        <v>41468363</v>
      </c>
      <c r="DG407">
        <v>468046</v>
      </c>
      <c r="DH407">
        <v>40872351</v>
      </c>
      <c r="DI407">
        <v>0</v>
      </c>
      <c r="DJ407">
        <v>466380</v>
      </c>
      <c r="DK407">
        <v>0</v>
      </c>
      <c r="DL407">
        <v>0</v>
      </c>
      <c r="DM407">
        <v>0</v>
      </c>
      <c r="DN407">
        <v>0</v>
      </c>
      <c r="DO407">
        <v>722087</v>
      </c>
      <c r="DP407">
        <v>40824835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25">
      <c r="A408">
        <v>106311000</v>
      </c>
      <c r="B408" t="s">
        <v>3165</v>
      </c>
      <c r="C408">
        <v>20194</v>
      </c>
      <c r="D408" s="1">
        <v>43475</v>
      </c>
      <c r="E408" t="s">
        <v>1150</v>
      </c>
      <c r="F408" t="s">
        <v>3431</v>
      </c>
      <c r="G408" t="s">
        <v>391</v>
      </c>
      <c r="H408" t="s">
        <v>1127</v>
      </c>
      <c r="I408">
        <v>309</v>
      </c>
      <c r="J408" t="s">
        <v>168</v>
      </c>
      <c r="K408" t="s">
        <v>139</v>
      </c>
      <c r="L408" t="s">
        <v>140</v>
      </c>
      <c r="M408" t="s">
        <v>3166</v>
      </c>
      <c r="N408" t="s">
        <v>3167</v>
      </c>
      <c r="O408" t="s">
        <v>394</v>
      </c>
      <c r="P408" t="s">
        <v>395</v>
      </c>
      <c r="Q408" t="s">
        <v>3168</v>
      </c>
      <c r="R408">
        <v>328</v>
      </c>
      <c r="S408">
        <v>328</v>
      </c>
      <c r="T408">
        <v>289</v>
      </c>
      <c r="U408">
        <v>1918</v>
      </c>
      <c r="V408">
        <v>694</v>
      </c>
      <c r="W408">
        <v>333</v>
      </c>
      <c r="X408">
        <v>572</v>
      </c>
      <c r="Y408">
        <v>0</v>
      </c>
      <c r="Z408">
        <v>1</v>
      </c>
      <c r="AA408">
        <v>270</v>
      </c>
      <c r="AB408">
        <v>1459</v>
      </c>
      <c r="AC408">
        <v>73</v>
      </c>
      <c r="AD408">
        <v>18</v>
      </c>
      <c r="AE408">
        <v>5338</v>
      </c>
      <c r="AF408">
        <v>0</v>
      </c>
      <c r="AG408">
        <v>10155</v>
      </c>
      <c r="AH408">
        <v>3222</v>
      </c>
      <c r="AI408">
        <v>1526</v>
      </c>
      <c r="AJ408">
        <v>2392</v>
      </c>
      <c r="AK408">
        <v>0</v>
      </c>
      <c r="AL408">
        <v>3</v>
      </c>
      <c r="AM408">
        <v>1335</v>
      </c>
      <c r="AN408">
        <v>4615</v>
      </c>
      <c r="AO408">
        <v>295</v>
      </c>
      <c r="AP408">
        <v>66</v>
      </c>
      <c r="AQ408">
        <v>23609</v>
      </c>
      <c r="AR408">
        <v>0</v>
      </c>
      <c r="AS408">
        <v>4440</v>
      </c>
      <c r="AT408">
        <v>1615</v>
      </c>
      <c r="AU408">
        <v>1148</v>
      </c>
      <c r="AV408">
        <v>5016</v>
      </c>
      <c r="AW408">
        <v>0</v>
      </c>
      <c r="AX408">
        <v>0</v>
      </c>
      <c r="AY408">
        <v>1037</v>
      </c>
      <c r="AZ408">
        <v>7041</v>
      </c>
      <c r="BA408">
        <v>820</v>
      </c>
      <c r="BB408">
        <v>448</v>
      </c>
      <c r="BC408">
        <v>21565</v>
      </c>
      <c r="BD408">
        <v>156854716</v>
      </c>
      <c r="BE408">
        <v>54319489</v>
      </c>
      <c r="BF408">
        <v>29278114</v>
      </c>
      <c r="BG408">
        <v>39886099</v>
      </c>
      <c r="BH408">
        <v>0</v>
      </c>
      <c r="BI408">
        <v>130631</v>
      </c>
      <c r="BJ408">
        <v>26865488</v>
      </c>
      <c r="BK408">
        <v>95662350</v>
      </c>
      <c r="BL408">
        <v>5391339</v>
      </c>
      <c r="BM408">
        <v>1192054</v>
      </c>
      <c r="BN408">
        <v>409580280</v>
      </c>
      <c r="BO408">
        <v>76861051</v>
      </c>
      <c r="BP408">
        <v>24594859</v>
      </c>
      <c r="BQ408">
        <v>6412441</v>
      </c>
      <c r="BR408">
        <v>27015938</v>
      </c>
      <c r="BS408">
        <v>0</v>
      </c>
      <c r="BT408">
        <v>0</v>
      </c>
      <c r="BU408">
        <v>8599183</v>
      </c>
      <c r="BV408">
        <v>73522165</v>
      </c>
      <c r="BW408">
        <v>4690043</v>
      </c>
      <c r="BX408">
        <v>2465145</v>
      </c>
      <c r="BY408">
        <v>224160825</v>
      </c>
      <c r="BZ408">
        <v>3583686</v>
      </c>
      <c r="CA408">
        <v>186409826</v>
      </c>
      <c r="CB408">
        <v>72127218</v>
      </c>
      <c r="CC408">
        <v>14712334</v>
      </c>
      <c r="CD408">
        <v>53631116</v>
      </c>
      <c r="CE408">
        <v>0</v>
      </c>
      <c r="CF408">
        <v>0</v>
      </c>
      <c r="CG408">
        <v>52707</v>
      </c>
      <c r="CH408">
        <v>22279863</v>
      </c>
      <c r="CI408">
        <v>84982146</v>
      </c>
      <c r="CJ408">
        <v>0</v>
      </c>
      <c r="CK408">
        <v>10081382</v>
      </c>
      <c r="CL408">
        <v>0</v>
      </c>
      <c r="CM408">
        <v>0</v>
      </c>
      <c r="CN408">
        <v>0</v>
      </c>
      <c r="CO408">
        <v>1006953</v>
      </c>
      <c r="CP408">
        <v>448867231</v>
      </c>
      <c r="CQ408">
        <v>10860591</v>
      </c>
      <c r="CR408">
        <v>0</v>
      </c>
      <c r="CS408">
        <v>0</v>
      </c>
      <c r="CT408">
        <v>11265682</v>
      </c>
      <c r="CU408">
        <v>22126273</v>
      </c>
      <c r="CV408">
        <v>46291561</v>
      </c>
      <c r="CW408">
        <v>17672023</v>
      </c>
      <c r="CX408">
        <v>20954556</v>
      </c>
      <c r="CY408">
        <v>13270921</v>
      </c>
      <c r="CZ408">
        <v>0</v>
      </c>
      <c r="DA408">
        <v>77924</v>
      </c>
      <c r="DB408">
        <v>12917137</v>
      </c>
      <c r="DC408">
        <v>94065732</v>
      </c>
      <c r="DD408">
        <v>0</v>
      </c>
      <c r="DE408">
        <v>1750293</v>
      </c>
      <c r="DF408">
        <v>207000147</v>
      </c>
      <c r="DG408">
        <v>1437613</v>
      </c>
      <c r="DH408">
        <v>184293244</v>
      </c>
      <c r="DI408">
        <v>0</v>
      </c>
      <c r="DJ408">
        <v>426284</v>
      </c>
      <c r="DK408">
        <v>0</v>
      </c>
      <c r="DL408">
        <v>0</v>
      </c>
      <c r="DM408">
        <v>0</v>
      </c>
      <c r="DN408">
        <v>0</v>
      </c>
      <c r="DO408">
        <v>38587627</v>
      </c>
      <c r="DP408">
        <v>307652997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340947</v>
      </c>
      <c r="B409" t="s">
        <v>3248</v>
      </c>
      <c r="C409">
        <v>20194</v>
      </c>
      <c r="D409" s="1">
        <v>43475</v>
      </c>
      <c r="E409" t="s">
        <v>1150</v>
      </c>
      <c r="F409" t="s">
        <v>3431</v>
      </c>
      <c r="G409" t="s">
        <v>397</v>
      </c>
      <c r="H409" t="s">
        <v>1127</v>
      </c>
      <c r="I409">
        <v>311</v>
      </c>
      <c r="J409" t="s">
        <v>246</v>
      </c>
      <c r="K409" t="s">
        <v>139</v>
      </c>
      <c r="L409" t="s">
        <v>140</v>
      </c>
      <c r="M409" t="s">
        <v>3368</v>
      </c>
      <c r="N409" t="s">
        <v>3250</v>
      </c>
      <c r="O409" t="s">
        <v>399</v>
      </c>
      <c r="P409" t="s">
        <v>3251</v>
      </c>
      <c r="Q409" t="s">
        <v>3252</v>
      </c>
      <c r="R409">
        <v>419</v>
      </c>
      <c r="S409">
        <v>305</v>
      </c>
      <c r="T409">
        <v>178</v>
      </c>
      <c r="U409">
        <v>971</v>
      </c>
      <c r="V409">
        <v>713</v>
      </c>
      <c r="W409">
        <v>173</v>
      </c>
      <c r="X409">
        <v>726</v>
      </c>
      <c r="Y409">
        <v>0</v>
      </c>
      <c r="Z409">
        <v>0</v>
      </c>
      <c r="AA409">
        <v>63</v>
      </c>
      <c r="AB409">
        <v>730</v>
      </c>
      <c r="AC409">
        <v>4</v>
      </c>
      <c r="AD409">
        <v>113</v>
      </c>
      <c r="AE409">
        <v>3493</v>
      </c>
      <c r="AF409">
        <v>0</v>
      </c>
      <c r="AG409">
        <v>4418</v>
      </c>
      <c r="AH409">
        <v>3317</v>
      </c>
      <c r="AI409">
        <v>728</v>
      </c>
      <c r="AJ409">
        <v>2772</v>
      </c>
      <c r="AK409">
        <v>0</v>
      </c>
      <c r="AL409">
        <v>0</v>
      </c>
      <c r="AM409">
        <v>355</v>
      </c>
      <c r="AN409">
        <v>2900</v>
      </c>
      <c r="AO409">
        <v>16</v>
      </c>
      <c r="AP409">
        <v>405</v>
      </c>
      <c r="AQ409">
        <v>14911</v>
      </c>
      <c r="AR409">
        <v>0</v>
      </c>
      <c r="AS409">
        <v>5668</v>
      </c>
      <c r="AT409">
        <v>3761</v>
      </c>
      <c r="AU409">
        <v>1046</v>
      </c>
      <c r="AV409">
        <v>6388</v>
      </c>
      <c r="AW409">
        <v>0</v>
      </c>
      <c r="AX409">
        <v>0</v>
      </c>
      <c r="AY409">
        <v>496</v>
      </c>
      <c r="AZ409">
        <v>9120</v>
      </c>
      <c r="BA409">
        <v>263</v>
      </c>
      <c r="BB409">
        <v>584</v>
      </c>
      <c r="BC409">
        <v>27326</v>
      </c>
      <c r="BD409">
        <v>140202858</v>
      </c>
      <c r="BE409">
        <v>138392185</v>
      </c>
      <c r="BF409">
        <v>19229930</v>
      </c>
      <c r="BG409">
        <v>74530534</v>
      </c>
      <c r="BH409">
        <v>0</v>
      </c>
      <c r="BI409">
        <v>0</v>
      </c>
      <c r="BJ409">
        <v>10968783</v>
      </c>
      <c r="BK409">
        <v>119869130</v>
      </c>
      <c r="BL409">
        <v>451658</v>
      </c>
      <c r="BM409">
        <v>11584199</v>
      </c>
      <c r="BN409">
        <v>515229277</v>
      </c>
      <c r="BO409">
        <v>68939590</v>
      </c>
      <c r="BP409">
        <v>39693672</v>
      </c>
      <c r="BQ409">
        <v>8301350</v>
      </c>
      <c r="BR409">
        <v>43355083</v>
      </c>
      <c r="BS409">
        <v>0</v>
      </c>
      <c r="BT409">
        <v>0</v>
      </c>
      <c r="BU409">
        <v>4126965</v>
      </c>
      <c r="BV409">
        <v>80215076</v>
      </c>
      <c r="BW409">
        <v>1928315</v>
      </c>
      <c r="BX409">
        <v>2363075</v>
      </c>
      <c r="BY409">
        <v>248923126</v>
      </c>
      <c r="BZ409">
        <v>4804085</v>
      </c>
      <c r="CA409">
        <v>176436415</v>
      </c>
      <c r="CB409">
        <v>148992771</v>
      </c>
      <c r="CC409">
        <v>21525764</v>
      </c>
      <c r="CD409">
        <v>102384247</v>
      </c>
      <c r="CE409">
        <v>0</v>
      </c>
      <c r="CF409">
        <v>0</v>
      </c>
      <c r="CG409">
        <v>0</v>
      </c>
      <c r="CH409">
        <v>11727067</v>
      </c>
      <c r="CI409">
        <v>148920145</v>
      </c>
      <c r="CJ409">
        <v>0</v>
      </c>
      <c r="CK409">
        <v>6133133</v>
      </c>
      <c r="CL409">
        <v>0</v>
      </c>
      <c r="CM409">
        <v>0</v>
      </c>
      <c r="CN409">
        <v>0</v>
      </c>
      <c r="CO409">
        <v>13792132</v>
      </c>
      <c r="CP409">
        <v>634715759</v>
      </c>
      <c r="CQ409">
        <v>2804726</v>
      </c>
      <c r="CR409">
        <v>0</v>
      </c>
      <c r="CS409">
        <v>0</v>
      </c>
      <c r="CT409">
        <v>19377640</v>
      </c>
      <c r="CU409">
        <v>22182366</v>
      </c>
      <c r="CV409">
        <v>30550814</v>
      </c>
      <c r="CW409">
        <v>30380090</v>
      </c>
      <c r="CX409">
        <v>2635282</v>
      </c>
      <c r="CY409">
        <v>14571231</v>
      </c>
      <c r="CZ409">
        <v>0</v>
      </c>
      <c r="DA409">
        <v>0</v>
      </c>
      <c r="DB409">
        <v>3166533</v>
      </c>
      <c r="DC409">
        <v>67520336</v>
      </c>
      <c r="DD409">
        <v>0</v>
      </c>
      <c r="DE409">
        <v>2794724</v>
      </c>
      <c r="DF409">
        <v>151619010</v>
      </c>
      <c r="DG409">
        <v>1176901</v>
      </c>
      <c r="DH409">
        <v>146977743</v>
      </c>
      <c r="DI409">
        <v>0</v>
      </c>
      <c r="DJ409">
        <v>6807927</v>
      </c>
      <c r="DK409">
        <v>0</v>
      </c>
      <c r="DL409">
        <v>0</v>
      </c>
      <c r="DM409">
        <v>0</v>
      </c>
      <c r="DN409">
        <v>0</v>
      </c>
      <c r="DO409">
        <v>2971910</v>
      </c>
      <c r="DP409">
        <v>259171752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340950</v>
      </c>
      <c r="B410" t="s">
        <v>3109</v>
      </c>
      <c r="C410">
        <v>20194</v>
      </c>
      <c r="D410" s="1">
        <v>43475</v>
      </c>
      <c r="E410" t="s">
        <v>1150</v>
      </c>
      <c r="F410" t="s">
        <v>3431</v>
      </c>
      <c r="G410" t="s">
        <v>397</v>
      </c>
      <c r="H410" t="s">
        <v>1127</v>
      </c>
      <c r="I410">
        <v>309</v>
      </c>
      <c r="J410" t="s">
        <v>168</v>
      </c>
      <c r="K410" t="s">
        <v>139</v>
      </c>
      <c r="L410" t="s">
        <v>140</v>
      </c>
      <c r="M410" t="s">
        <v>3110</v>
      </c>
      <c r="N410" t="s">
        <v>3111</v>
      </c>
      <c r="O410" t="s">
        <v>2341</v>
      </c>
      <c r="P410" t="s">
        <v>2342</v>
      </c>
      <c r="Q410" t="s">
        <v>3140</v>
      </c>
      <c r="R410">
        <v>370</v>
      </c>
      <c r="S410">
        <v>370</v>
      </c>
      <c r="T410">
        <v>268</v>
      </c>
      <c r="U410">
        <v>1490</v>
      </c>
      <c r="V410">
        <v>738</v>
      </c>
      <c r="W410">
        <v>466</v>
      </c>
      <c r="X410">
        <v>1310</v>
      </c>
      <c r="Y410">
        <v>0</v>
      </c>
      <c r="Z410">
        <v>0</v>
      </c>
      <c r="AA410">
        <v>142</v>
      </c>
      <c r="AB410">
        <v>914</v>
      </c>
      <c r="AC410">
        <v>32</v>
      </c>
      <c r="AD410">
        <v>169</v>
      </c>
      <c r="AE410">
        <v>5261</v>
      </c>
      <c r="AF410">
        <v>0</v>
      </c>
      <c r="AG410">
        <v>6069</v>
      </c>
      <c r="AH410">
        <v>3134</v>
      </c>
      <c r="AI410">
        <v>2467</v>
      </c>
      <c r="AJ410">
        <v>5319</v>
      </c>
      <c r="AK410">
        <v>0</v>
      </c>
      <c r="AL410">
        <v>0</v>
      </c>
      <c r="AM410">
        <v>635</v>
      </c>
      <c r="AN410">
        <v>3879</v>
      </c>
      <c r="AO410">
        <v>150</v>
      </c>
      <c r="AP410">
        <v>783</v>
      </c>
      <c r="AQ410">
        <v>22436</v>
      </c>
      <c r="AR410">
        <v>0</v>
      </c>
      <c r="AS410">
        <v>8465</v>
      </c>
      <c r="AT410">
        <v>6265</v>
      </c>
      <c r="AU410">
        <v>2028</v>
      </c>
      <c r="AV410">
        <v>8905</v>
      </c>
      <c r="AW410">
        <v>0</v>
      </c>
      <c r="AX410">
        <v>0</v>
      </c>
      <c r="AY410">
        <v>951</v>
      </c>
      <c r="AZ410">
        <v>6930</v>
      </c>
      <c r="BA410">
        <v>308</v>
      </c>
      <c r="BB410">
        <v>916</v>
      </c>
      <c r="BC410">
        <v>34768</v>
      </c>
      <c r="BD410">
        <v>167984498</v>
      </c>
      <c r="BE410">
        <v>79755803</v>
      </c>
      <c r="BF410">
        <v>53707871</v>
      </c>
      <c r="BG410">
        <v>121821529</v>
      </c>
      <c r="BH410">
        <v>0</v>
      </c>
      <c r="BI410">
        <v>0</v>
      </c>
      <c r="BJ410">
        <v>17488039</v>
      </c>
      <c r="BK410">
        <v>105280179</v>
      </c>
      <c r="BL410">
        <v>3739284</v>
      </c>
      <c r="BM410">
        <v>19549981</v>
      </c>
      <c r="BN410">
        <v>569327184</v>
      </c>
      <c r="BO410">
        <v>73283855</v>
      </c>
      <c r="BP410">
        <v>31524400</v>
      </c>
      <c r="BQ410">
        <v>13889058</v>
      </c>
      <c r="BR410">
        <v>61914930</v>
      </c>
      <c r="BS410">
        <v>0</v>
      </c>
      <c r="BT410">
        <v>0</v>
      </c>
      <c r="BU410">
        <v>4497380</v>
      </c>
      <c r="BV410">
        <v>78827572</v>
      </c>
      <c r="BW410">
        <v>3420398</v>
      </c>
      <c r="BX410">
        <v>6767691</v>
      </c>
      <c r="BY410">
        <v>274125284</v>
      </c>
      <c r="BZ410">
        <v>8295992</v>
      </c>
      <c r="CA410">
        <v>203224085</v>
      </c>
      <c r="CB410">
        <v>96278889</v>
      </c>
      <c r="CC410">
        <v>61387852</v>
      </c>
      <c r="CD410">
        <v>151262100</v>
      </c>
      <c r="CE410">
        <v>0</v>
      </c>
      <c r="CF410">
        <v>0</v>
      </c>
      <c r="CG410">
        <v>0</v>
      </c>
      <c r="CH410">
        <v>17323274</v>
      </c>
      <c r="CI410">
        <v>127218468</v>
      </c>
      <c r="CJ410">
        <v>0</v>
      </c>
      <c r="CK410">
        <v>10386761</v>
      </c>
      <c r="CL410">
        <v>0</v>
      </c>
      <c r="CM410">
        <v>0</v>
      </c>
      <c r="CN410">
        <v>0</v>
      </c>
      <c r="CO410">
        <v>23638019</v>
      </c>
      <c r="CP410">
        <v>699015440</v>
      </c>
      <c r="CQ410">
        <v>3198892</v>
      </c>
      <c r="CR410">
        <v>0</v>
      </c>
      <c r="CS410">
        <v>0</v>
      </c>
      <c r="CT410">
        <v>17276192</v>
      </c>
      <c r="CU410">
        <v>20475084</v>
      </c>
      <c r="CV410">
        <v>34871212</v>
      </c>
      <c r="CW410">
        <v>17156088</v>
      </c>
      <c r="CX410">
        <v>2246559</v>
      </c>
      <c r="CY410">
        <v>30225991</v>
      </c>
      <c r="CZ410">
        <v>0</v>
      </c>
      <c r="DA410">
        <v>0</v>
      </c>
      <c r="DB410">
        <v>4313072</v>
      </c>
      <c r="DC410">
        <v>70459429</v>
      </c>
      <c r="DD410">
        <v>0</v>
      </c>
      <c r="DE410">
        <v>5639761</v>
      </c>
      <c r="DF410">
        <v>164912112</v>
      </c>
      <c r="DG410">
        <v>1772158</v>
      </c>
      <c r="DH410">
        <v>170973858</v>
      </c>
      <c r="DI410">
        <v>0</v>
      </c>
      <c r="DJ410">
        <v>89248912</v>
      </c>
      <c r="DK410">
        <v>0</v>
      </c>
      <c r="DL410">
        <v>0</v>
      </c>
      <c r="DM410">
        <v>0</v>
      </c>
      <c r="DN410">
        <v>0</v>
      </c>
      <c r="DO410">
        <v>93628561</v>
      </c>
      <c r="DP410">
        <v>242825217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25">
      <c r="A411">
        <v>106340951</v>
      </c>
      <c r="B411" t="s">
        <v>3261</v>
      </c>
      <c r="C411">
        <v>20194</v>
      </c>
      <c r="D411" s="1">
        <v>43475</v>
      </c>
      <c r="E411" t="s">
        <v>1150</v>
      </c>
      <c r="F411" t="s">
        <v>3431</v>
      </c>
      <c r="G411" t="s">
        <v>397</v>
      </c>
      <c r="H411" t="s">
        <v>1127</v>
      </c>
      <c r="I411">
        <v>311</v>
      </c>
      <c r="J411" t="s">
        <v>168</v>
      </c>
      <c r="K411" t="s">
        <v>139</v>
      </c>
      <c r="L411" t="s">
        <v>140</v>
      </c>
      <c r="M411" t="s">
        <v>3371</v>
      </c>
      <c r="N411" t="s">
        <v>3263</v>
      </c>
      <c r="O411" t="s">
        <v>399</v>
      </c>
      <c r="P411" t="s">
        <v>432</v>
      </c>
      <c r="Q411" t="s">
        <v>3399</v>
      </c>
      <c r="R411">
        <v>329</v>
      </c>
      <c r="S411">
        <v>329</v>
      </c>
      <c r="T411">
        <v>261</v>
      </c>
      <c r="U411">
        <v>614</v>
      </c>
      <c r="V411">
        <v>307</v>
      </c>
      <c r="W411">
        <v>254</v>
      </c>
      <c r="X411">
        <v>734</v>
      </c>
      <c r="Y411">
        <v>0</v>
      </c>
      <c r="Z411">
        <v>0</v>
      </c>
      <c r="AA411">
        <v>26</v>
      </c>
      <c r="AB411">
        <v>365</v>
      </c>
      <c r="AC411">
        <v>1</v>
      </c>
      <c r="AD411">
        <v>148</v>
      </c>
      <c r="AE411">
        <v>2449</v>
      </c>
      <c r="AF411">
        <v>0</v>
      </c>
      <c r="AG411">
        <v>3427</v>
      </c>
      <c r="AH411">
        <v>1697</v>
      </c>
      <c r="AI411">
        <v>11613</v>
      </c>
      <c r="AJ411">
        <v>2775</v>
      </c>
      <c r="AK411">
        <v>0</v>
      </c>
      <c r="AL411">
        <v>0</v>
      </c>
      <c r="AM411">
        <v>100</v>
      </c>
      <c r="AN411">
        <v>1320</v>
      </c>
      <c r="AO411">
        <v>33</v>
      </c>
      <c r="AP411">
        <v>869</v>
      </c>
      <c r="AQ411">
        <v>21834</v>
      </c>
      <c r="AR411">
        <v>0</v>
      </c>
      <c r="AS411">
        <v>3167</v>
      </c>
      <c r="AT411">
        <v>1360</v>
      </c>
      <c r="AU411">
        <v>1787</v>
      </c>
      <c r="AV411">
        <v>9789</v>
      </c>
      <c r="AW411">
        <v>0</v>
      </c>
      <c r="AX411">
        <v>0</v>
      </c>
      <c r="AY411">
        <v>426</v>
      </c>
      <c r="AZ411">
        <v>4018</v>
      </c>
      <c r="BA411">
        <v>267</v>
      </c>
      <c r="BB411">
        <v>396</v>
      </c>
      <c r="BC411">
        <v>21210</v>
      </c>
      <c r="BD411">
        <v>54186351</v>
      </c>
      <c r="BE411">
        <v>26542645</v>
      </c>
      <c r="BF411">
        <v>35198271</v>
      </c>
      <c r="BG411">
        <v>53579150</v>
      </c>
      <c r="BH411">
        <v>0</v>
      </c>
      <c r="BI411">
        <v>0</v>
      </c>
      <c r="BJ411">
        <v>2404394</v>
      </c>
      <c r="BK411">
        <v>26664072</v>
      </c>
      <c r="BL411">
        <v>338398</v>
      </c>
      <c r="BM411">
        <v>13114886</v>
      </c>
      <c r="BN411">
        <v>212028167</v>
      </c>
      <c r="BO411">
        <v>25655551</v>
      </c>
      <c r="BP411">
        <v>12408270</v>
      </c>
      <c r="BQ411">
        <v>10281709</v>
      </c>
      <c r="BR411">
        <v>59966358</v>
      </c>
      <c r="BS411">
        <v>0</v>
      </c>
      <c r="BT411">
        <v>0</v>
      </c>
      <c r="BU411">
        <v>4300358</v>
      </c>
      <c r="BV411">
        <v>26326255</v>
      </c>
      <c r="BW411">
        <v>2474002</v>
      </c>
      <c r="BX411">
        <v>2154818</v>
      </c>
      <c r="BY411">
        <v>143567321</v>
      </c>
      <c r="BZ411">
        <v>3798293</v>
      </c>
      <c r="CA411">
        <v>67920965</v>
      </c>
      <c r="CB411">
        <v>34634791</v>
      </c>
      <c r="CC411">
        <v>36037321</v>
      </c>
      <c r="CD411">
        <v>97898077</v>
      </c>
      <c r="CE411">
        <v>0</v>
      </c>
      <c r="CF411">
        <v>0</v>
      </c>
      <c r="CG411">
        <v>0</v>
      </c>
      <c r="CH411">
        <v>5171957</v>
      </c>
      <c r="CI411">
        <v>34767763</v>
      </c>
      <c r="CJ411">
        <v>0</v>
      </c>
      <c r="CK411">
        <v>3911252</v>
      </c>
      <c r="CL411">
        <v>0</v>
      </c>
      <c r="CM411">
        <v>0</v>
      </c>
      <c r="CN411">
        <v>0</v>
      </c>
      <c r="CO411">
        <v>13053848</v>
      </c>
      <c r="CP411">
        <v>297194267</v>
      </c>
      <c r="CQ411">
        <v>1033761</v>
      </c>
      <c r="CR411">
        <v>14907</v>
      </c>
      <c r="CS411">
        <v>0</v>
      </c>
      <c r="CT411">
        <v>5764411</v>
      </c>
      <c r="CU411">
        <v>6813079</v>
      </c>
      <c r="CV411">
        <v>10449098</v>
      </c>
      <c r="CW411">
        <v>4625386</v>
      </c>
      <c r="CX411">
        <v>8194163</v>
      </c>
      <c r="CY411">
        <v>14762221</v>
      </c>
      <c r="CZ411">
        <v>0</v>
      </c>
      <c r="DA411">
        <v>0</v>
      </c>
      <c r="DB411">
        <v>1445728</v>
      </c>
      <c r="DC411">
        <v>22461576</v>
      </c>
      <c r="DD411">
        <v>0</v>
      </c>
      <c r="DE411">
        <v>3276128</v>
      </c>
      <c r="DF411">
        <v>65214300</v>
      </c>
      <c r="DG411">
        <v>470392</v>
      </c>
      <c r="DH411">
        <v>75450014</v>
      </c>
      <c r="DI411">
        <v>0</v>
      </c>
      <c r="DJ411">
        <v>1296152</v>
      </c>
      <c r="DK411">
        <v>0</v>
      </c>
      <c r="DL411">
        <v>0</v>
      </c>
      <c r="DM411">
        <v>0</v>
      </c>
      <c r="DN411">
        <v>0</v>
      </c>
      <c r="DO411">
        <v>1140194</v>
      </c>
      <c r="DP411">
        <v>110208867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341051</v>
      </c>
      <c r="B412" t="s">
        <v>3147</v>
      </c>
      <c r="C412">
        <v>20194</v>
      </c>
      <c r="D412" s="1">
        <v>43475</v>
      </c>
      <c r="E412" t="s">
        <v>1150</v>
      </c>
      <c r="F412" t="s">
        <v>3431</v>
      </c>
      <c r="G412" t="s">
        <v>397</v>
      </c>
      <c r="H412" t="s">
        <v>1127</v>
      </c>
      <c r="I412">
        <v>311</v>
      </c>
      <c r="J412" t="s">
        <v>168</v>
      </c>
      <c r="K412" t="s">
        <v>139</v>
      </c>
      <c r="L412" t="s">
        <v>140</v>
      </c>
      <c r="M412" t="s">
        <v>3157</v>
      </c>
      <c r="N412" t="s">
        <v>3176</v>
      </c>
      <c r="O412" t="s">
        <v>399</v>
      </c>
      <c r="P412" t="s">
        <v>3150</v>
      </c>
      <c r="Q412" t="s">
        <v>3151</v>
      </c>
      <c r="R412">
        <v>523</v>
      </c>
      <c r="S412">
        <v>523</v>
      </c>
      <c r="T412">
        <v>411</v>
      </c>
      <c r="U412">
        <v>1661</v>
      </c>
      <c r="V412">
        <v>812</v>
      </c>
      <c r="W412">
        <v>690</v>
      </c>
      <c r="X412">
        <v>1810</v>
      </c>
      <c r="Y412">
        <v>0</v>
      </c>
      <c r="Z412">
        <v>0</v>
      </c>
      <c r="AA412">
        <v>469</v>
      </c>
      <c r="AB412">
        <v>1793</v>
      </c>
      <c r="AC412">
        <v>81</v>
      </c>
      <c r="AD412">
        <v>26</v>
      </c>
      <c r="AE412">
        <v>7342</v>
      </c>
      <c r="AF412">
        <v>0</v>
      </c>
      <c r="AG412">
        <v>8407</v>
      </c>
      <c r="AH412">
        <v>3536</v>
      </c>
      <c r="AI412">
        <v>2346</v>
      </c>
      <c r="AJ412">
        <v>6380</v>
      </c>
      <c r="AK412">
        <v>0</v>
      </c>
      <c r="AL412">
        <v>0</v>
      </c>
      <c r="AM412">
        <v>4614</v>
      </c>
      <c r="AN412">
        <v>7339</v>
      </c>
      <c r="AO412">
        <v>309</v>
      </c>
      <c r="AP412">
        <v>100</v>
      </c>
      <c r="AQ412">
        <v>33031</v>
      </c>
      <c r="AR412">
        <v>0</v>
      </c>
      <c r="AS412">
        <v>4182</v>
      </c>
      <c r="AT412">
        <v>1907</v>
      </c>
      <c r="AU412">
        <v>2672</v>
      </c>
      <c r="AV412">
        <v>12667</v>
      </c>
      <c r="AW412">
        <v>0</v>
      </c>
      <c r="AX412">
        <v>0</v>
      </c>
      <c r="AY412">
        <v>6555</v>
      </c>
      <c r="AZ412">
        <v>7441</v>
      </c>
      <c r="BA412">
        <v>1506</v>
      </c>
      <c r="BB412">
        <v>438</v>
      </c>
      <c r="BC412">
        <v>37368</v>
      </c>
      <c r="BD412">
        <v>182950796</v>
      </c>
      <c r="BE412">
        <v>76656835</v>
      </c>
      <c r="BF412">
        <v>44716246</v>
      </c>
      <c r="BG412">
        <v>111695217</v>
      </c>
      <c r="BH412">
        <v>0</v>
      </c>
      <c r="BI412">
        <v>0</v>
      </c>
      <c r="BJ412">
        <v>85883751</v>
      </c>
      <c r="BK412">
        <v>156753050</v>
      </c>
      <c r="BL412">
        <v>5688881</v>
      </c>
      <c r="BM412">
        <v>1854271</v>
      </c>
      <c r="BN412">
        <v>666199047</v>
      </c>
      <c r="BO412">
        <v>89037272</v>
      </c>
      <c r="BP412">
        <v>38237210</v>
      </c>
      <c r="BQ412">
        <v>12897532</v>
      </c>
      <c r="BR412">
        <v>61981239</v>
      </c>
      <c r="BS412">
        <v>0</v>
      </c>
      <c r="BT412">
        <v>0</v>
      </c>
      <c r="BU412">
        <v>15180984</v>
      </c>
      <c r="BV412">
        <v>98315798</v>
      </c>
      <c r="BW412">
        <v>6645867</v>
      </c>
      <c r="BX412">
        <v>2073804</v>
      </c>
      <c r="BY412">
        <v>324369706</v>
      </c>
      <c r="BZ412">
        <v>4416664</v>
      </c>
      <c r="CA412">
        <v>213381339</v>
      </c>
      <c r="CB412">
        <v>103080914</v>
      </c>
      <c r="CC412">
        <v>-7175222</v>
      </c>
      <c r="CD412">
        <v>141001864</v>
      </c>
      <c r="CE412">
        <v>0</v>
      </c>
      <c r="CF412">
        <v>0</v>
      </c>
      <c r="CG412">
        <v>0</v>
      </c>
      <c r="CH412">
        <v>77677706</v>
      </c>
      <c r="CI412">
        <v>148667800</v>
      </c>
      <c r="CJ412">
        <v>0</v>
      </c>
      <c r="CK412">
        <v>12334748</v>
      </c>
      <c r="CL412">
        <v>0</v>
      </c>
      <c r="CM412">
        <v>0</v>
      </c>
      <c r="CN412">
        <v>0</v>
      </c>
      <c r="CO412">
        <v>2663953</v>
      </c>
      <c r="CP412">
        <v>696049766</v>
      </c>
      <c r="CQ412">
        <v>15400548</v>
      </c>
      <c r="CR412">
        <v>0</v>
      </c>
      <c r="CS412">
        <v>0</v>
      </c>
      <c r="CT412">
        <v>25988601</v>
      </c>
      <c r="CU412">
        <v>41389149</v>
      </c>
      <c r="CV412">
        <v>56480079</v>
      </c>
      <c r="CW412">
        <v>27134882</v>
      </c>
      <c r="CX412">
        <v>64708998</v>
      </c>
      <c r="CY412">
        <v>32674592</v>
      </c>
      <c r="CZ412">
        <v>0</v>
      </c>
      <c r="DA412">
        <v>0</v>
      </c>
      <c r="DB412">
        <v>23059761</v>
      </c>
      <c r="DC412">
        <v>131163407</v>
      </c>
      <c r="DD412">
        <v>0</v>
      </c>
      <c r="DE412">
        <v>686417</v>
      </c>
      <c r="DF412">
        <v>335908136</v>
      </c>
      <c r="DG412">
        <v>2788776</v>
      </c>
      <c r="DH412">
        <v>335719367</v>
      </c>
      <c r="DI412">
        <v>0</v>
      </c>
      <c r="DJ412">
        <v>2974811</v>
      </c>
      <c r="DK412">
        <v>0</v>
      </c>
      <c r="DL412">
        <v>0</v>
      </c>
      <c r="DM412">
        <v>0</v>
      </c>
      <c r="DN412">
        <v>0</v>
      </c>
      <c r="DO412">
        <v>7802333</v>
      </c>
      <c r="DP412">
        <v>80832224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344017</v>
      </c>
      <c r="B413" t="s">
        <v>1523</v>
      </c>
      <c r="C413">
        <v>20194</v>
      </c>
      <c r="D413" s="1">
        <v>43475</v>
      </c>
      <c r="E413" t="s">
        <v>1150</v>
      </c>
      <c r="F413" t="s">
        <v>3431</v>
      </c>
      <c r="G413" t="s">
        <v>397</v>
      </c>
      <c r="H413" t="s">
        <v>1127</v>
      </c>
      <c r="I413">
        <v>311</v>
      </c>
      <c r="J413" t="s">
        <v>168</v>
      </c>
      <c r="K413" t="s">
        <v>139</v>
      </c>
      <c r="L413" t="s">
        <v>140</v>
      </c>
      <c r="M413" t="s">
        <v>3395</v>
      </c>
      <c r="N413" t="s">
        <v>1525</v>
      </c>
      <c r="O413" t="s">
        <v>399</v>
      </c>
      <c r="P413" t="s">
        <v>1526</v>
      </c>
      <c r="Q413" t="s">
        <v>1527</v>
      </c>
      <c r="R413">
        <v>73</v>
      </c>
      <c r="S413">
        <v>73</v>
      </c>
      <c r="T413">
        <v>66</v>
      </c>
      <c r="U413">
        <v>75</v>
      </c>
      <c r="V413">
        <v>28</v>
      </c>
      <c r="W413">
        <v>130</v>
      </c>
      <c r="X413">
        <v>2</v>
      </c>
      <c r="Y413">
        <v>0</v>
      </c>
      <c r="Z413">
        <v>0</v>
      </c>
      <c r="AA413">
        <v>170</v>
      </c>
      <c r="AB413">
        <v>272</v>
      </c>
      <c r="AC413">
        <v>49</v>
      </c>
      <c r="AD413">
        <v>5</v>
      </c>
      <c r="AE413">
        <v>731</v>
      </c>
      <c r="AF413">
        <v>0</v>
      </c>
      <c r="AG413">
        <v>1071</v>
      </c>
      <c r="AH413">
        <v>250</v>
      </c>
      <c r="AI413">
        <v>810</v>
      </c>
      <c r="AJ413">
        <v>6</v>
      </c>
      <c r="AK413">
        <v>0</v>
      </c>
      <c r="AL413">
        <v>0</v>
      </c>
      <c r="AM413">
        <v>1402</v>
      </c>
      <c r="AN413">
        <v>1443</v>
      </c>
      <c r="AO413">
        <v>403</v>
      </c>
      <c r="AP413">
        <v>32</v>
      </c>
      <c r="AQ413">
        <v>5417</v>
      </c>
      <c r="AR413">
        <v>0</v>
      </c>
      <c r="AS413">
        <v>771</v>
      </c>
      <c r="AT413">
        <v>231</v>
      </c>
      <c r="AU413">
        <v>0</v>
      </c>
      <c r="AV413">
        <v>0</v>
      </c>
      <c r="AW413">
        <v>0</v>
      </c>
      <c r="AX413">
        <v>0</v>
      </c>
      <c r="AY413">
        <v>319</v>
      </c>
      <c r="AZ413">
        <v>3411</v>
      </c>
      <c r="BA413">
        <v>43</v>
      </c>
      <c r="BB413">
        <v>72</v>
      </c>
      <c r="BC413">
        <v>4847</v>
      </c>
      <c r="BD413">
        <v>2965964</v>
      </c>
      <c r="BE413">
        <v>699975</v>
      </c>
      <c r="BF413">
        <v>1370011</v>
      </c>
      <c r="BG413">
        <v>9985</v>
      </c>
      <c r="BH413">
        <v>0</v>
      </c>
      <c r="BI413">
        <v>0</v>
      </c>
      <c r="BJ413">
        <v>3495174</v>
      </c>
      <c r="BK413">
        <v>2870130</v>
      </c>
      <c r="BL413">
        <v>985968</v>
      </c>
      <c r="BM413">
        <v>65300</v>
      </c>
      <c r="BN413">
        <v>12462507</v>
      </c>
      <c r="BO413">
        <v>892541</v>
      </c>
      <c r="BP413">
        <v>301059</v>
      </c>
      <c r="BQ413">
        <v>0</v>
      </c>
      <c r="BR413">
        <v>0</v>
      </c>
      <c r="BS413">
        <v>0</v>
      </c>
      <c r="BT413">
        <v>0</v>
      </c>
      <c r="BU413">
        <v>318773</v>
      </c>
      <c r="BV413">
        <v>5295060</v>
      </c>
      <c r="BW413">
        <v>64090</v>
      </c>
      <c r="BX413">
        <v>36483</v>
      </c>
      <c r="BY413">
        <v>6908006</v>
      </c>
      <c r="BZ413">
        <v>113617</v>
      </c>
      <c r="CA413">
        <v>2481705</v>
      </c>
      <c r="CB413">
        <v>491999</v>
      </c>
      <c r="CC413">
        <v>777759</v>
      </c>
      <c r="CD413">
        <v>9985</v>
      </c>
      <c r="CE413">
        <v>0</v>
      </c>
      <c r="CF413">
        <v>0</v>
      </c>
      <c r="CG413">
        <v>0</v>
      </c>
      <c r="CH413">
        <v>2788372</v>
      </c>
      <c r="CI413">
        <v>2217794</v>
      </c>
      <c r="CJ413">
        <v>0</v>
      </c>
      <c r="CK413">
        <v>1050058</v>
      </c>
      <c r="CL413">
        <v>0</v>
      </c>
      <c r="CM413">
        <v>0</v>
      </c>
      <c r="CN413">
        <v>0</v>
      </c>
      <c r="CO413">
        <v>96862</v>
      </c>
      <c r="CP413">
        <v>10028151</v>
      </c>
      <c r="CQ413">
        <v>12549</v>
      </c>
      <c r="CR413">
        <v>0</v>
      </c>
      <c r="CS413">
        <v>0</v>
      </c>
      <c r="CT413">
        <v>47907</v>
      </c>
      <c r="CU413">
        <v>60456</v>
      </c>
      <c r="CV413">
        <v>1339874</v>
      </c>
      <c r="CW413">
        <v>519238</v>
      </c>
      <c r="CX413">
        <v>592252</v>
      </c>
      <c r="CY413">
        <v>0</v>
      </c>
      <c r="CZ413">
        <v>0</v>
      </c>
      <c r="DA413">
        <v>0</v>
      </c>
      <c r="DB413">
        <v>1019904</v>
      </c>
      <c r="DC413">
        <v>5931550</v>
      </c>
      <c r="DD413">
        <v>0</v>
      </c>
      <c r="DE413">
        <v>0</v>
      </c>
      <c r="DF413">
        <v>9402818</v>
      </c>
      <c r="DG413">
        <v>108119</v>
      </c>
      <c r="DH413">
        <v>9774829</v>
      </c>
      <c r="DI413">
        <v>0</v>
      </c>
      <c r="DJ413">
        <v>-32337</v>
      </c>
      <c r="DK413">
        <v>0</v>
      </c>
      <c r="DL413">
        <v>0</v>
      </c>
      <c r="DM413">
        <v>0</v>
      </c>
      <c r="DN413">
        <v>0</v>
      </c>
      <c r="DO413">
        <v>87521</v>
      </c>
      <c r="DP413">
        <v>8115035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25">
      <c r="A414">
        <v>106344029</v>
      </c>
      <c r="B414" t="s">
        <v>3257</v>
      </c>
      <c r="C414">
        <v>20194</v>
      </c>
      <c r="D414" s="1">
        <v>43475</v>
      </c>
      <c r="E414" t="s">
        <v>1150</v>
      </c>
      <c r="F414" t="s">
        <v>3431</v>
      </c>
      <c r="G414" t="s">
        <v>397</v>
      </c>
      <c r="H414" t="s">
        <v>1127</v>
      </c>
      <c r="I414">
        <v>309</v>
      </c>
      <c r="J414" t="s">
        <v>246</v>
      </c>
      <c r="K414" t="s">
        <v>139</v>
      </c>
      <c r="L414" t="s">
        <v>140</v>
      </c>
      <c r="M414" t="s">
        <v>3370</v>
      </c>
      <c r="N414" t="s">
        <v>3259</v>
      </c>
      <c r="O414" t="s">
        <v>821</v>
      </c>
      <c r="P414" t="s">
        <v>822</v>
      </c>
      <c r="Q414" t="s">
        <v>3417</v>
      </c>
      <c r="R414">
        <v>106</v>
      </c>
      <c r="S414">
        <v>99</v>
      </c>
      <c r="T414">
        <v>68</v>
      </c>
      <c r="U414">
        <v>625</v>
      </c>
      <c r="V414">
        <v>280</v>
      </c>
      <c r="W414">
        <v>61</v>
      </c>
      <c r="X414">
        <v>206</v>
      </c>
      <c r="Y414">
        <v>0</v>
      </c>
      <c r="Z414">
        <v>0</v>
      </c>
      <c r="AA414">
        <v>22</v>
      </c>
      <c r="AB414">
        <v>559</v>
      </c>
      <c r="AC414">
        <v>5</v>
      </c>
      <c r="AD414">
        <v>46</v>
      </c>
      <c r="AE414">
        <v>1804</v>
      </c>
      <c r="AF414">
        <v>0</v>
      </c>
      <c r="AG414">
        <v>2260</v>
      </c>
      <c r="AH414">
        <v>947</v>
      </c>
      <c r="AI414">
        <v>207</v>
      </c>
      <c r="AJ414">
        <v>625</v>
      </c>
      <c r="AK414">
        <v>0</v>
      </c>
      <c r="AL414">
        <v>0</v>
      </c>
      <c r="AM414">
        <v>62</v>
      </c>
      <c r="AN414">
        <v>1495</v>
      </c>
      <c r="AO414">
        <v>17</v>
      </c>
      <c r="AP414">
        <v>155</v>
      </c>
      <c r="AQ414">
        <v>5768</v>
      </c>
      <c r="AR414">
        <v>0</v>
      </c>
      <c r="AS414">
        <v>2338</v>
      </c>
      <c r="AT414">
        <v>1022</v>
      </c>
      <c r="AU414">
        <v>728</v>
      </c>
      <c r="AV414">
        <v>3342</v>
      </c>
      <c r="AW414">
        <v>0</v>
      </c>
      <c r="AX414">
        <v>0</v>
      </c>
      <c r="AY414">
        <v>361</v>
      </c>
      <c r="AZ414">
        <v>5414</v>
      </c>
      <c r="BA414">
        <v>138</v>
      </c>
      <c r="BB414">
        <v>393</v>
      </c>
      <c r="BC414">
        <v>13736</v>
      </c>
      <c r="BD414">
        <v>56331939</v>
      </c>
      <c r="BE414">
        <v>25471221</v>
      </c>
      <c r="BF414">
        <v>5060874</v>
      </c>
      <c r="BG414">
        <v>13570685</v>
      </c>
      <c r="BH414">
        <v>0</v>
      </c>
      <c r="BI414">
        <v>0</v>
      </c>
      <c r="BJ414">
        <v>1470427</v>
      </c>
      <c r="BK414">
        <v>41069128</v>
      </c>
      <c r="BL414">
        <v>436129</v>
      </c>
      <c r="BM414">
        <v>4050192</v>
      </c>
      <c r="BN414">
        <v>147460595</v>
      </c>
      <c r="BO414">
        <v>28278478</v>
      </c>
      <c r="BP414">
        <v>11914763</v>
      </c>
      <c r="BQ414">
        <v>5734494</v>
      </c>
      <c r="BR414">
        <v>23818077</v>
      </c>
      <c r="BS414">
        <v>0</v>
      </c>
      <c r="BT414">
        <v>0</v>
      </c>
      <c r="BU414">
        <v>3591776</v>
      </c>
      <c r="BV414">
        <v>46986580</v>
      </c>
      <c r="BW414">
        <v>1398809</v>
      </c>
      <c r="BX414">
        <v>2571616</v>
      </c>
      <c r="BY414">
        <v>124294593</v>
      </c>
      <c r="BZ414">
        <v>4347799</v>
      </c>
      <c r="CA414">
        <v>72737080</v>
      </c>
      <c r="CB414">
        <v>33453167</v>
      </c>
      <c r="CC414">
        <v>8842086</v>
      </c>
      <c r="CD414">
        <v>33129582</v>
      </c>
      <c r="CE414">
        <v>0</v>
      </c>
      <c r="CF414">
        <v>0</v>
      </c>
      <c r="CG414">
        <v>0</v>
      </c>
      <c r="CH414">
        <v>4283974</v>
      </c>
      <c r="CI414">
        <v>51000033</v>
      </c>
      <c r="CJ414">
        <v>0</v>
      </c>
      <c r="CK414">
        <v>2757124</v>
      </c>
      <c r="CL414">
        <v>0</v>
      </c>
      <c r="CM414">
        <v>0</v>
      </c>
      <c r="CN414">
        <v>0</v>
      </c>
      <c r="CO414">
        <v>6138089</v>
      </c>
      <c r="CP414">
        <v>216688934</v>
      </c>
      <c r="CQ414">
        <v>1038339</v>
      </c>
      <c r="CR414">
        <v>0</v>
      </c>
      <c r="CS414">
        <v>0</v>
      </c>
      <c r="CT414">
        <v>6773956</v>
      </c>
      <c r="CU414">
        <v>7812295</v>
      </c>
      <c r="CV414">
        <v>10800963</v>
      </c>
      <c r="CW414">
        <v>4291971</v>
      </c>
      <c r="CX414">
        <v>760689</v>
      </c>
      <c r="CY414">
        <v>3929416</v>
      </c>
      <c r="CZ414">
        <v>0</v>
      </c>
      <c r="DA414">
        <v>0</v>
      </c>
      <c r="DB414">
        <v>679456</v>
      </c>
      <c r="DC414">
        <v>41557223</v>
      </c>
      <c r="DD414">
        <v>0</v>
      </c>
      <c r="DE414">
        <v>858831</v>
      </c>
      <c r="DF414">
        <v>62878549</v>
      </c>
      <c r="DG414">
        <v>194714</v>
      </c>
      <c r="DH414">
        <v>50972584</v>
      </c>
      <c r="DI414">
        <v>0</v>
      </c>
      <c r="DJ414">
        <v>63853896</v>
      </c>
      <c r="DK414">
        <v>0</v>
      </c>
      <c r="DL414">
        <v>0</v>
      </c>
      <c r="DM414">
        <v>0</v>
      </c>
      <c r="DN414">
        <v>0</v>
      </c>
      <c r="DO414">
        <v>52685381</v>
      </c>
      <c r="DP414">
        <v>97696772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361308</v>
      </c>
      <c r="B415" t="s">
        <v>3302</v>
      </c>
      <c r="C415">
        <v>20194</v>
      </c>
      <c r="D415" s="1">
        <v>43475</v>
      </c>
      <c r="E415" t="s">
        <v>1150</v>
      </c>
      <c r="F415" t="s">
        <v>3431</v>
      </c>
      <c r="G415" t="s">
        <v>157</v>
      </c>
      <c r="H415" t="s">
        <v>1099</v>
      </c>
      <c r="I415">
        <v>1209</v>
      </c>
      <c r="J415" t="s">
        <v>168</v>
      </c>
      <c r="K415" t="s">
        <v>139</v>
      </c>
      <c r="L415" t="s">
        <v>140</v>
      </c>
      <c r="M415" t="s">
        <v>3383</v>
      </c>
      <c r="N415" t="s">
        <v>3304</v>
      </c>
      <c r="O415" t="s">
        <v>1801</v>
      </c>
      <c r="P415" t="s">
        <v>1802</v>
      </c>
      <c r="Q415" t="s">
        <v>3305</v>
      </c>
      <c r="R415">
        <v>229</v>
      </c>
      <c r="S415">
        <v>197</v>
      </c>
      <c r="T415">
        <v>152</v>
      </c>
      <c r="U415">
        <v>445</v>
      </c>
      <c r="V415">
        <v>1062</v>
      </c>
      <c r="W415">
        <v>209</v>
      </c>
      <c r="X415">
        <v>471</v>
      </c>
      <c r="Y415">
        <v>0</v>
      </c>
      <c r="Z415">
        <v>0</v>
      </c>
      <c r="AA415">
        <v>28</v>
      </c>
      <c r="AB415">
        <v>864</v>
      </c>
      <c r="AC415">
        <v>22</v>
      </c>
      <c r="AD415">
        <v>24</v>
      </c>
      <c r="AE415">
        <v>3125</v>
      </c>
      <c r="AF415">
        <v>0</v>
      </c>
      <c r="AG415">
        <v>2277</v>
      </c>
      <c r="AH415">
        <v>2814</v>
      </c>
      <c r="AI415">
        <v>1151</v>
      </c>
      <c r="AJ415">
        <v>1791</v>
      </c>
      <c r="AK415">
        <v>0</v>
      </c>
      <c r="AL415">
        <v>0</v>
      </c>
      <c r="AM415">
        <v>52</v>
      </c>
      <c r="AN415">
        <v>3162</v>
      </c>
      <c r="AO415">
        <v>94</v>
      </c>
      <c r="AP415">
        <v>104</v>
      </c>
      <c r="AQ415">
        <v>11445</v>
      </c>
      <c r="AR415">
        <v>0</v>
      </c>
      <c r="AS415">
        <v>7000</v>
      </c>
      <c r="AT415">
        <v>12354</v>
      </c>
      <c r="AU415">
        <v>1928</v>
      </c>
      <c r="AV415">
        <v>9994</v>
      </c>
      <c r="AW415">
        <v>0</v>
      </c>
      <c r="AX415">
        <v>0</v>
      </c>
      <c r="AY415">
        <v>220</v>
      </c>
      <c r="AZ415">
        <v>9566</v>
      </c>
      <c r="BA415">
        <v>1608</v>
      </c>
      <c r="BB415">
        <v>1503</v>
      </c>
      <c r="BC415">
        <v>44173</v>
      </c>
      <c r="BD415">
        <v>50216662</v>
      </c>
      <c r="BE415">
        <v>112023020</v>
      </c>
      <c r="BF415">
        <v>16472139</v>
      </c>
      <c r="BG415">
        <v>35544828</v>
      </c>
      <c r="BH415">
        <v>0</v>
      </c>
      <c r="BI415">
        <v>0</v>
      </c>
      <c r="BJ415">
        <v>2196633</v>
      </c>
      <c r="BK415">
        <v>57983360</v>
      </c>
      <c r="BL415">
        <v>1476167</v>
      </c>
      <c r="BM415">
        <v>1638324</v>
      </c>
      <c r="BN415">
        <v>277551133</v>
      </c>
      <c r="BO415">
        <v>26690791</v>
      </c>
      <c r="BP415">
        <v>64423901</v>
      </c>
      <c r="BQ415">
        <v>6593936</v>
      </c>
      <c r="BR415">
        <v>34184639</v>
      </c>
      <c r="BS415">
        <v>0</v>
      </c>
      <c r="BT415">
        <v>0</v>
      </c>
      <c r="BU415">
        <v>1499516</v>
      </c>
      <c r="BV415">
        <v>69773375</v>
      </c>
      <c r="BW415">
        <v>4144557</v>
      </c>
      <c r="BX415">
        <v>3875155</v>
      </c>
      <c r="BY415">
        <v>211185870</v>
      </c>
      <c r="BZ415">
        <v>976473</v>
      </c>
      <c r="CA415">
        <v>68042151</v>
      </c>
      <c r="CB415">
        <v>163081013</v>
      </c>
      <c r="CC415">
        <v>20636643</v>
      </c>
      <c r="CD415">
        <v>65949179</v>
      </c>
      <c r="CE415">
        <v>0</v>
      </c>
      <c r="CF415">
        <v>0</v>
      </c>
      <c r="CG415">
        <v>0</v>
      </c>
      <c r="CH415">
        <v>2853305</v>
      </c>
      <c r="CI415">
        <v>112787081</v>
      </c>
      <c r="CJ415">
        <v>0</v>
      </c>
      <c r="CK415">
        <v>5452101</v>
      </c>
      <c r="CL415">
        <v>0</v>
      </c>
      <c r="CM415">
        <v>0</v>
      </c>
      <c r="CN415">
        <v>0</v>
      </c>
      <c r="CO415">
        <v>3049783</v>
      </c>
      <c r="CP415">
        <v>442827729</v>
      </c>
      <c r="CQ415">
        <v>16896114</v>
      </c>
      <c r="CR415">
        <v>0</v>
      </c>
      <c r="CS415">
        <v>0</v>
      </c>
      <c r="CT415">
        <v>21181446</v>
      </c>
      <c r="CU415">
        <v>38077560</v>
      </c>
      <c r="CV415">
        <v>8865302</v>
      </c>
      <c r="CW415">
        <v>30262022</v>
      </c>
      <c r="CX415">
        <v>2429432</v>
      </c>
      <c r="CY415">
        <v>3780288</v>
      </c>
      <c r="CZ415">
        <v>0</v>
      </c>
      <c r="DA415">
        <v>0</v>
      </c>
      <c r="DB415">
        <v>842844</v>
      </c>
      <c r="DC415">
        <v>36151100</v>
      </c>
      <c r="DD415">
        <v>168623</v>
      </c>
      <c r="DE415">
        <v>1487223</v>
      </c>
      <c r="DF415">
        <v>83986834</v>
      </c>
      <c r="DG415">
        <v>481786</v>
      </c>
      <c r="DH415">
        <v>84507884</v>
      </c>
      <c r="DI415">
        <v>2341725</v>
      </c>
      <c r="DJ415">
        <v>11460994</v>
      </c>
      <c r="DK415">
        <v>0</v>
      </c>
      <c r="DL415">
        <v>0</v>
      </c>
      <c r="DM415">
        <v>7131947</v>
      </c>
      <c r="DN415">
        <v>9592246</v>
      </c>
      <c r="DO415">
        <v>3127090</v>
      </c>
      <c r="DP415">
        <v>15001997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361339</v>
      </c>
      <c r="B416" t="s">
        <v>2320</v>
      </c>
      <c r="C416">
        <v>20194</v>
      </c>
      <c r="D416" s="1">
        <v>43475</v>
      </c>
      <c r="E416" t="s">
        <v>1150</v>
      </c>
      <c r="F416" t="s">
        <v>3431</v>
      </c>
      <c r="G416" t="s">
        <v>157</v>
      </c>
      <c r="H416" t="s">
        <v>1099</v>
      </c>
      <c r="I416">
        <v>1209</v>
      </c>
      <c r="J416" t="s">
        <v>168</v>
      </c>
      <c r="K416" t="s">
        <v>139</v>
      </c>
      <c r="L416" t="s">
        <v>140</v>
      </c>
      <c r="M416" t="s">
        <v>2321</v>
      </c>
      <c r="N416" t="s">
        <v>2322</v>
      </c>
      <c r="O416" t="s">
        <v>162</v>
      </c>
      <c r="P416" t="s">
        <v>2323</v>
      </c>
      <c r="Q416" t="s">
        <v>2324</v>
      </c>
      <c r="R416">
        <v>342</v>
      </c>
      <c r="S416">
        <v>278</v>
      </c>
      <c r="T416">
        <v>191</v>
      </c>
      <c r="U416">
        <v>522</v>
      </c>
      <c r="V416">
        <v>909</v>
      </c>
      <c r="W416">
        <v>306</v>
      </c>
      <c r="X416">
        <v>1393</v>
      </c>
      <c r="Y416">
        <v>0</v>
      </c>
      <c r="Z416">
        <v>0</v>
      </c>
      <c r="AA416">
        <v>35</v>
      </c>
      <c r="AB416">
        <v>450</v>
      </c>
      <c r="AC416">
        <v>2</v>
      </c>
      <c r="AD416">
        <v>141</v>
      </c>
      <c r="AE416">
        <v>3758</v>
      </c>
      <c r="AF416">
        <v>0</v>
      </c>
      <c r="AG416">
        <v>2666</v>
      </c>
      <c r="AH416">
        <v>3911</v>
      </c>
      <c r="AI416">
        <v>1816</v>
      </c>
      <c r="AJ416">
        <v>5245</v>
      </c>
      <c r="AK416">
        <v>0</v>
      </c>
      <c r="AL416">
        <v>0</v>
      </c>
      <c r="AM416">
        <v>231</v>
      </c>
      <c r="AN416">
        <v>1622</v>
      </c>
      <c r="AO416">
        <v>6</v>
      </c>
      <c r="AP416">
        <v>550</v>
      </c>
      <c r="AQ416">
        <v>16047</v>
      </c>
      <c r="AR416">
        <v>0</v>
      </c>
      <c r="AS416">
        <v>2282</v>
      </c>
      <c r="AT416">
        <v>2784</v>
      </c>
      <c r="AU416">
        <v>3926</v>
      </c>
      <c r="AV416">
        <v>21748</v>
      </c>
      <c r="AW416">
        <v>0</v>
      </c>
      <c r="AX416">
        <v>0</v>
      </c>
      <c r="AY416">
        <v>479</v>
      </c>
      <c r="AZ416">
        <v>4888</v>
      </c>
      <c r="BA416">
        <v>373</v>
      </c>
      <c r="BB416">
        <v>935</v>
      </c>
      <c r="BC416">
        <v>37415</v>
      </c>
      <c r="BD416">
        <v>60133290</v>
      </c>
      <c r="BE416">
        <v>97860003</v>
      </c>
      <c r="BF416">
        <v>29487587</v>
      </c>
      <c r="BG416">
        <v>103503527</v>
      </c>
      <c r="BH416">
        <v>0</v>
      </c>
      <c r="BI416">
        <v>0</v>
      </c>
      <c r="BJ416">
        <v>4271431</v>
      </c>
      <c r="BK416">
        <v>38304410</v>
      </c>
      <c r="BL416">
        <v>152084</v>
      </c>
      <c r="BM416">
        <v>13641547</v>
      </c>
      <c r="BN416">
        <v>347353879</v>
      </c>
      <c r="BO416">
        <v>14701056</v>
      </c>
      <c r="BP416">
        <v>27060147</v>
      </c>
      <c r="BQ416">
        <v>11373814</v>
      </c>
      <c r="BR416">
        <v>63870469</v>
      </c>
      <c r="BS416">
        <v>0</v>
      </c>
      <c r="BT416">
        <v>0</v>
      </c>
      <c r="BU416">
        <v>2239386</v>
      </c>
      <c r="BV416">
        <v>23169305</v>
      </c>
      <c r="BW416">
        <v>2007811</v>
      </c>
      <c r="BX416">
        <v>3022997</v>
      </c>
      <c r="BY416">
        <v>147444985</v>
      </c>
      <c r="BZ416">
        <v>3174403</v>
      </c>
      <c r="CA416">
        <v>63825617</v>
      </c>
      <c r="CB416">
        <v>105910883</v>
      </c>
      <c r="CC416">
        <v>32747696</v>
      </c>
      <c r="CD416">
        <v>143663270</v>
      </c>
      <c r="CE416">
        <v>-1054545</v>
      </c>
      <c r="CF416">
        <v>0</v>
      </c>
      <c r="CG416">
        <v>0</v>
      </c>
      <c r="CH416">
        <v>4635282</v>
      </c>
      <c r="CI416">
        <v>38032046</v>
      </c>
      <c r="CJ416">
        <v>0</v>
      </c>
      <c r="CK416">
        <v>5037035</v>
      </c>
      <c r="CL416">
        <v>0</v>
      </c>
      <c r="CM416">
        <v>0</v>
      </c>
      <c r="CN416">
        <v>0</v>
      </c>
      <c r="CO416">
        <v>16981115</v>
      </c>
      <c r="CP416">
        <v>412952802</v>
      </c>
      <c r="CQ416">
        <v>71107</v>
      </c>
      <c r="CR416">
        <v>0</v>
      </c>
      <c r="CS416">
        <v>0</v>
      </c>
      <c r="CT416">
        <v>0</v>
      </c>
      <c r="CU416">
        <v>71107</v>
      </c>
      <c r="CV416">
        <v>10447532</v>
      </c>
      <c r="CW416">
        <v>18853879</v>
      </c>
      <c r="CX416">
        <v>4847180</v>
      </c>
      <c r="CY416">
        <v>23582720</v>
      </c>
      <c r="CZ416">
        <v>0</v>
      </c>
      <c r="DA416">
        <v>0</v>
      </c>
      <c r="DB416">
        <v>1015517</v>
      </c>
      <c r="DC416">
        <v>22371374</v>
      </c>
      <c r="DD416">
        <v>0</v>
      </c>
      <c r="DE416">
        <v>798967</v>
      </c>
      <c r="DF416">
        <v>81917169</v>
      </c>
      <c r="DG416">
        <v>501074</v>
      </c>
      <c r="DH416">
        <v>97640387</v>
      </c>
      <c r="DI416">
        <v>0</v>
      </c>
      <c r="DJ416">
        <v>381508</v>
      </c>
      <c r="DK416">
        <v>0</v>
      </c>
      <c r="DL416">
        <v>0</v>
      </c>
      <c r="DM416">
        <v>0</v>
      </c>
      <c r="DN416">
        <v>0</v>
      </c>
      <c r="DO416">
        <v>4428520</v>
      </c>
      <c r="DP416">
        <v>136684435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25">
      <c r="A417">
        <v>106364144</v>
      </c>
      <c r="B417" t="s">
        <v>3220</v>
      </c>
      <c r="C417">
        <v>20194</v>
      </c>
      <c r="D417" s="1">
        <v>43475</v>
      </c>
      <c r="E417" t="s">
        <v>1150</v>
      </c>
      <c r="F417" t="s">
        <v>3431</v>
      </c>
      <c r="G417" t="s">
        <v>157</v>
      </c>
      <c r="H417" t="s">
        <v>1099</v>
      </c>
      <c r="I417">
        <v>1211</v>
      </c>
      <c r="J417" t="s">
        <v>138</v>
      </c>
      <c r="K417" t="s">
        <v>139</v>
      </c>
      <c r="L417" t="s">
        <v>140</v>
      </c>
      <c r="M417" t="s">
        <v>3359</v>
      </c>
      <c r="N417" t="s">
        <v>3222</v>
      </c>
      <c r="O417" t="s">
        <v>1753</v>
      </c>
      <c r="P417" t="s">
        <v>1754</v>
      </c>
      <c r="Q417" t="s">
        <v>3223</v>
      </c>
      <c r="R417">
        <v>148</v>
      </c>
      <c r="S417">
        <v>148</v>
      </c>
      <c r="T417">
        <v>148</v>
      </c>
      <c r="U417">
        <v>608</v>
      </c>
      <c r="V417">
        <v>651</v>
      </c>
      <c r="W417">
        <v>181</v>
      </c>
      <c r="X417">
        <v>678</v>
      </c>
      <c r="Y417">
        <v>0</v>
      </c>
      <c r="Z417">
        <v>0</v>
      </c>
      <c r="AA417">
        <v>231</v>
      </c>
      <c r="AB417">
        <v>108</v>
      </c>
      <c r="AC417">
        <v>0</v>
      </c>
      <c r="AD417">
        <v>83</v>
      </c>
      <c r="AE417">
        <v>2540</v>
      </c>
      <c r="AF417">
        <v>0</v>
      </c>
      <c r="AG417">
        <v>2827</v>
      </c>
      <c r="AH417">
        <v>2409</v>
      </c>
      <c r="AI417">
        <v>857</v>
      </c>
      <c r="AJ417">
        <v>2297</v>
      </c>
      <c r="AK417">
        <v>0</v>
      </c>
      <c r="AL417">
        <v>0</v>
      </c>
      <c r="AM417">
        <v>983</v>
      </c>
      <c r="AN417">
        <v>370</v>
      </c>
      <c r="AO417">
        <v>0</v>
      </c>
      <c r="AP417">
        <v>154</v>
      </c>
      <c r="AQ417">
        <v>9897</v>
      </c>
      <c r="AR417">
        <v>0</v>
      </c>
      <c r="AS417">
        <v>2596</v>
      </c>
      <c r="AT417">
        <v>2187</v>
      </c>
      <c r="AU417">
        <v>1073</v>
      </c>
      <c r="AV417">
        <v>5255</v>
      </c>
      <c r="AW417">
        <v>0</v>
      </c>
      <c r="AX417">
        <v>0</v>
      </c>
      <c r="AY417">
        <v>2181</v>
      </c>
      <c r="AZ417">
        <v>1093</v>
      </c>
      <c r="BA417">
        <v>0</v>
      </c>
      <c r="BB417">
        <v>2253</v>
      </c>
      <c r="BC417">
        <v>16638</v>
      </c>
      <c r="BD417">
        <v>46565686</v>
      </c>
      <c r="BE417">
        <v>41088462</v>
      </c>
      <c r="BF417">
        <v>12007506</v>
      </c>
      <c r="BG417">
        <v>33418244</v>
      </c>
      <c r="BH417">
        <v>0</v>
      </c>
      <c r="BI417">
        <v>0</v>
      </c>
      <c r="BJ417">
        <v>12119998</v>
      </c>
      <c r="BK417">
        <v>6026432</v>
      </c>
      <c r="BL417">
        <v>0</v>
      </c>
      <c r="BM417">
        <v>2446580</v>
      </c>
      <c r="BN417">
        <v>153672908</v>
      </c>
      <c r="BO417">
        <v>12415905</v>
      </c>
      <c r="BP417">
        <v>11311710</v>
      </c>
      <c r="BQ417">
        <v>4042582</v>
      </c>
      <c r="BR417">
        <v>20352845</v>
      </c>
      <c r="BS417">
        <v>0</v>
      </c>
      <c r="BT417">
        <v>0</v>
      </c>
      <c r="BU417">
        <v>9312557</v>
      </c>
      <c r="BV417">
        <v>5032132</v>
      </c>
      <c r="BW417">
        <v>0</v>
      </c>
      <c r="BX417">
        <v>2828289</v>
      </c>
      <c r="BY417">
        <v>65296020</v>
      </c>
      <c r="BZ417">
        <v>4018720</v>
      </c>
      <c r="CA417">
        <v>49935611</v>
      </c>
      <c r="CB417">
        <v>45692570</v>
      </c>
      <c r="CC417">
        <v>14397916</v>
      </c>
      <c r="CD417">
        <v>47368889</v>
      </c>
      <c r="CE417">
        <v>-530467</v>
      </c>
      <c r="CF417">
        <v>0</v>
      </c>
      <c r="CG417">
        <v>0</v>
      </c>
      <c r="CH417">
        <v>17177989</v>
      </c>
      <c r="CI417">
        <v>4871158</v>
      </c>
      <c r="CJ417">
        <v>0</v>
      </c>
      <c r="CK417">
        <v>430853</v>
      </c>
      <c r="CL417">
        <v>0</v>
      </c>
      <c r="CM417">
        <v>0</v>
      </c>
      <c r="CN417">
        <v>0</v>
      </c>
      <c r="CO417">
        <v>651411</v>
      </c>
      <c r="CP417">
        <v>184014650</v>
      </c>
      <c r="CQ417">
        <v>1979337</v>
      </c>
      <c r="CR417">
        <v>0</v>
      </c>
      <c r="CS417">
        <v>0</v>
      </c>
      <c r="CT417">
        <v>0</v>
      </c>
      <c r="CU417">
        <v>1979337</v>
      </c>
      <c r="CV417">
        <v>9045980</v>
      </c>
      <c r="CW417">
        <v>8686939</v>
      </c>
      <c r="CX417">
        <v>2182639</v>
      </c>
      <c r="CY417">
        <v>6402200</v>
      </c>
      <c r="CZ417">
        <v>0</v>
      </c>
      <c r="DA417">
        <v>0</v>
      </c>
      <c r="DB417">
        <v>4254566</v>
      </c>
      <c r="DC417">
        <v>6187406</v>
      </c>
      <c r="DD417">
        <v>0</v>
      </c>
      <c r="DE417">
        <v>173885</v>
      </c>
      <c r="DF417">
        <v>36933615</v>
      </c>
      <c r="DG417">
        <v>784719</v>
      </c>
      <c r="DH417">
        <v>2828212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1743323</v>
      </c>
      <c r="DP417">
        <v>74392649</v>
      </c>
      <c r="DQ417">
        <v>0</v>
      </c>
      <c r="DR417">
        <v>28</v>
      </c>
      <c r="DS417">
        <v>102</v>
      </c>
      <c r="DT417">
        <v>131</v>
      </c>
      <c r="DU417">
        <v>1128131</v>
      </c>
      <c r="DV417">
        <v>691184</v>
      </c>
      <c r="DW417">
        <v>2560222</v>
      </c>
      <c r="DX417">
        <v>0</v>
      </c>
      <c r="DY417">
        <v>0</v>
      </c>
      <c r="DZ417">
        <v>124674</v>
      </c>
      <c r="EA417">
        <v>0</v>
      </c>
      <c r="EB417">
        <v>0</v>
      </c>
      <c r="EC417">
        <v>0</v>
      </c>
    </row>
    <row r="418" spans="1:133" x14ac:dyDescent="0.25">
      <c r="A418">
        <v>106370689</v>
      </c>
      <c r="B418" t="s">
        <v>3313</v>
      </c>
      <c r="C418">
        <v>20194</v>
      </c>
      <c r="D418" s="1">
        <v>43475</v>
      </c>
      <c r="E418" t="s">
        <v>1150</v>
      </c>
      <c r="F418" t="s">
        <v>3431</v>
      </c>
      <c r="G418" t="s">
        <v>136</v>
      </c>
      <c r="H418" t="s">
        <v>1094</v>
      </c>
      <c r="I418">
        <v>1420</v>
      </c>
      <c r="J418" t="s">
        <v>168</v>
      </c>
      <c r="K418" t="s">
        <v>139</v>
      </c>
      <c r="L418" t="s">
        <v>140</v>
      </c>
      <c r="M418" t="s">
        <v>3386</v>
      </c>
      <c r="N418" t="s">
        <v>3315</v>
      </c>
      <c r="O418" t="s">
        <v>3316</v>
      </c>
      <c r="P418" t="s">
        <v>3317</v>
      </c>
      <c r="Q418" t="s">
        <v>3318</v>
      </c>
      <c r="R418">
        <v>181</v>
      </c>
      <c r="S418">
        <v>154</v>
      </c>
      <c r="T418">
        <v>112</v>
      </c>
      <c r="U418">
        <v>171</v>
      </c>
      <c r="V418">
        <v>128</v>
      </c>
      <c r="W418">
        <v>43</v>
      </c>
      <c r="X418">
        <v>79</v>
      </c>
      <c r="Y418">
        <v>0</v>
      </c>
      <c r="Z418">
        <v>0</v>
      </c>
      <c r="AA418">
        <v>32</v>
      </c>
      <c r="AB418">
        <v>129</v>
      </c>
      <c r="AC418">
        <v>1</v>
      </c>
      <c r="AD418">
        <v>7</v>
      </c>
      <c r="AE418">
        <v>590</v>
      </c>
      <c r="AF418">
        <v>102</v>
      </c>
      <c r="AG418">
        <v>970</v>
      </c>
      <c r="AH418">
        <v>715</v>
      </c>
      <c r="AI418">
        <v>1726</v>
      </c>
      <c r="AJ418">
        <v>5345</v>
      </c>
      <c r="AK418">
        <v>0</v>
      </c>
      <c r="AL418">
        <v>0</v>
      </c>
      <c r="AM418">
        <v>276</v>
      </c>
      <c r="AN418">
        <v>1138</v>
      </c>
      <c r="AO418">
        <v>5</v>
      </c>
      <c r="AP418">
        <v>70</v>
      </c>
      <c r="AQ418">
        <v>10245</v>
      </c>
      <c r="AR418">
        <v>8631</v>
      </c>
      <c r="AS418">
        <v>5249</v>
      </c>
      <c r="AT418">
        <v>2626</v>
      </c>
      <c r="AU418">
        <v>435</v>
      </c>
      <c r="AV418">
        <v>1757</v>
      </c>
      <c r="AW418">
        <v>0</v>
      </c>
      <c r="AX418">
        <v>0</v>
      </c>
      <c r="AY418">
        <v>1760</v>
      </c>
      <c r="AZ418">
        <v>7895</v>
      </c>
      <c r="BA418">
        <v>120</v>
      </c>
      <c r="BB418">
        <v>278</v>
      </c>
      <c r="BC418">
        <v>20120</v>
      </c>
      <c r="BD418">
        <v>12253780</v>
      </c>
      <c r="BE418">
        <v>10146305</v>
      </c>
      <c r="BF418">
        <v>4319126</v>
      </c>
      <c r="BG418">
        <v>10868021</v>
      </c>
      <c r="BH418">
        <v>0</v>
      </c>
      <c r="BI418">
        <v>0</v>
      </c>
      <c r="BJ418">
        <v>3043668</v>
      </c>
      <c r="BK418">
        <v>12000288</v>
      </c>
      <c r="BL418">
        <v>89993</v>
      </c>
      <c r="BM418">
        <v>391842</v>
      </c>
      <c r="BN418">
        <v>53113023</v>
      </c>
      <c r="BO418">
        <v>10461365</v>
      </c>
      <c r="BP418">
        <v>7157958</v>
      </c>
      <c r="BQ418">
        <v>2152267</v>
      </c>
      <c r="BR418">
        <v>10102948</v>
      </c>
      <c r="BS418">
        <v>0</v>
      </c>
      <c r="BT418">
        <v>0</v>
      </c>
      <c r="BU418">
        <v>3739790</v>
      </c>
      <c r="BV418">
        <v>20313065</v>
      </c>
      <c r="BW418">
        <v>505447</v>
      </c>
      <c r="BX418">
        <v>1165939</v>
      </c>
      <c r="BY418">
        <v>55598779</v>
      </c>
      <c r="BZ418">
        <v>1037460</v>
      </c>
      <c r="CA418">
        <v>19343163</v>
      </c>
      <c r="CB418">
        <v>16757564</v>
      </c>
      <c r="CC418">
        <v>4744123</v>
      </c>
      <c r="CD418">
        <v>15106623</v>
      </c>
      <c r="CE418">
        <v>0</v>
      </c>
      <c r="CF418">
        <v>0</v>
      </c>
      <c r="CG418">
        <v>0</v>
      </c>
      <c r="CH418">
        <v>5698882</v>
      </c>
      <c r="CI418">
        <v>24290327</v>
      </c>
      <c r="CJ418">
        <v>0</v>
      </c>
      <c r="CK418">
        <v>595440</v>
      </c>
      <c r="CL418">
        <v>0</v>
      </c>
      <c r="CM418">
        <v>0</v>
      </c>
      <c r="CN418">
        <v>0</v>
      </c>
      <c r="CO418">
        <v>434968</v>
      </c>
      <c r="CP418">
        <v>88008550</v>
      </c>
      <c r="CQ418">
        <v>1080384</v>
      </c>
      <c r="CR418">
        <v>0</v>
      </c>
      <c r="CS418">
        <v>0</v>
      </c>
      <c r="CT418">
        <v>2774364</v>
      </c>
      <c r="CU418">
        <v>3854748</v>
      </c>
      <c r="CV418">
        <v>3371981</v>
      </c>
      <c r="CW418">
        <v>1627082</v>
      </c>
      <c r="CX418">
        <v>1727270</v>
      </c>
      <c r="CY418">
        <v>5864346</v>
      </c>
      <c r="CZ418">
        <v>0</v>
      </c>
      <c r="DA418">
        <v>0</v>
      </c>
      <c r="DB418">
        <v>1084575</v>
      </c>
      <c r="DC418">
        <v>10797391</v>
      </c>
      <c r="DD418">
        <v>0</v>
      </c>
      <c r="DE418">
        <v>85355</v>
      </c>
      <c r="DF418">
        <v>24558000</v>
      </c>
      <c r="DG418">
        <v>242472</v>
      </c>
      <c r="DH418">
        <v>27309081</v>
      </c>
      <c r="DI418">
        <v>0</v>
      </c>
      <c r="DJ418">
        <v>5156138</v>
      </c>
      <c r="DK418">
        <v>0</v>
      </c>
      <c r="DL418">
        <v>0</v>
      </c>
      <c r="DM418">
        <v>0</v>
      </c>
      <c r="DN418">
        <v>0</v>
      </c>
      <c r="DO418">
        <v>1781732</v>
      </c>
      <c r="DP418">
        <v>3472233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25">
      <c r="A419">
        <v>106370694</v>
      </c>
      <c r="B419" t="s">
        <v>3319</v>
      </c>
      <c r="C419">
        <v>20194</v>
      </c>
      <c r="D419" s="1">
        <v>43475</v>
      </c>
      <c r="E419" t="s">
        <v>1150</v>
      </c>
      <c r="F419" t="s">
        <v>3431</v>
      </c>
      <c r="G419" t="s">
        <v>136</v>
      </c>
      <c r="H419" t="s">
        <v>1094</v>
      </c>
      <c r="I419">
        <v>1416</v>
      </c>
      <c r="J419" t="s">
        <v>168</v>
      </c>
      <c r="K419" t="s">
        <v>139</v>
      </c>
      <c r="L419" t="s">
        <v>140</v>
      </c>
      <c r="M419" t="s">
        <v>3388</v>
      </c>
      <c r="N419" t="s">
        <v>3321</v>
      </c>
      <c r="O419" t="s">
        <v>403</v>
      </c>
      <c r="P419" t="s">
        <v>2644</v>
      </c>
      <c r="Q419" t="s">
        <v>3322</v>
      </c>
      <c r="R419">
        <v>862</v>
      </c>
      <c r="S419">
        <v>665</v>
      </c>
      <c r="T419">
        <v>434</v>
      </c>
      <c r="U419">
        <v>1416</v>
      </c>
      <c r="V419">
        <v>1498</v>
      </c>
      <c r="W419">
        <v>568</v>
      </c>
      <c r="X419">
        <v>1149</v>
      </c>
      <c r="Y419">
        <v>0</v>
      </c>
      <c r="Z419">
        <v>0</v>
      </c>
      <c r="AA419">
        <v>226</v>
      </c>
      <c r="AB419">
        <v>3256</v>
      </c>
      <c r="AC419">
        <v>37</v>
      </c>
      <c r="AD419">
        <v>129</v>
      </c>
      <c r="AE419">
        <v>8279</v>
      </c>
      <c r="AF419">
        <v>0</v>
      </c>
      <c r="AG419">
        <v>7095</v>
      </c>
      <c r="AH419">
        <v>7170</v>
      </c>
      <c r="AI419">
        <v>4506</v>
      </c>
      <c r="AJ419">
        <v>5155</v>
      </c>
      <c r="AK419">
        <v>0</v>
      </c>
      <c r="AL419">
        <v>0</v>
      </c>
      <c r="AM419">
        <v>970</v>
      </c>
      <c r="AN419">
        <v>14155</v>
      </c>
      <c r="AO419">
        <v>175</v>
      </c>
      <c r="AP419">
        <v>612</v>
      </c>
      <c r="AQ419">
        <v>39838</v>
      </c>
      <c r="AR419">
        <v>0</v>
      </c>
      <c r="AS419">
        <v>15649</v>
      </c>
      <c r="AT419">
        <v>24642</v>
      </c>
      <c r="AU419">
        <v>2375</v>
      </c>
      <c r="AV419">
        <v>7859</v>
      </c>
      <c r="AW419">
        <v>0</v>
      </c>
      <c r="AX419">
        <v>0</v>
      </c>
      <c r="AY419">
        <v>2179</v>
      </c>
      <c r="AZ419">
        <v>32939</v>
      </c>
      <c r="BA419">
        <v>1242</v>
      </c>
      <c r="BB419">
        <v>797</v>
      </c>
      <c r="BC419">
        <v>87682</v>
      </c>
      <c r="BD419">
        <v>177277119</v>
      </c>
      <c r="BE419">
        <v>185535395</v>
      </c>
      <c r="BF419">
        <v>77087637</v>
      </c>
      <c r="BG419">
        <v>108392117</v>
      </c>
      <c r="BH419">
        <v>0</v>
      </c>
      <c r="BI419">
        <v>0</v>
      </c>
      <c r="BJ419">
        <v>20137413</v>
      </c>
      <c r="BK419">
        <v>295223550</v>
      </c>
      <c r="BL419">
        <v>3653845</v>
      </c>
      <c r="BM419">
        <v>12742655</v>
      </c>
      <c r="BN419">
        <v>880049731</v>
      </c>
      <c r="BO419">
        <v>83137081</v>
      </c>
      <c r="BP419">
        <v>97603427</v>
      </c>
      <c r="BQ419">
        <v>13918315</v>
      </c>
      <c r="BR419">
        <v>51393512</v>
      </c>
      <c r="BS419">
        <v>0</v>
      </c>
      <c r="BT419">
        <v>0</v>
      </c>
      <c r="BU419">
        <v>10395273</v>
      </c>
      <c r="BV419">
        <v>268708722</v>
      </c>
      <c r="BW419">
        <v>5741502</v>
      </c>
      <c r="BX419">
        <v>3684009</v>
      </c>
      <c r="BY419">
        <v>534581841</v>
      </c>
      <c r="BZ419">
        <v>821333</v>
      </c>
      <c r="CA419">
        <v>223752281</v>
      </c>
      <c r="CB419">
        <v>274622153</v>
      </c>
      <c r="CC419">
        <v>81543601</v>
      </c>
      <c r="CD419">
        <v>141936592</v>
      </c>
      <c r="CE419">
        <v>0</v>
      </c>
      <c r="CF419">
        <v>0</v>
      </c>
      <c r="CG419">
        <v>0</v>
      </c>
      <c r="CH419">
        <v>25975169</v>
      </c>
      <c r="CI419">
        <v>434441278</v>
      </c>
      <c r="CJ419">
        <v>0</v>
      </c>
      <c r="CK419">
        <v>9395347</v>
      </c>
      <c r="CL419">
        <v>0</v>
      </c>
      <c r="CM419">
        <v>0</v>
      </c>
      <c r="CN419">
        <v>0</v>
      </c>
      <c r="CO419">
        <v>14127610</v>
      </c>
      <c r="CP419">
        <v>1206615364</v>
      </c>
      <c r="CQ419">
        <v>21009659</v>
      </c>
      <c r="CR419">
        <v>0</v>
      </c>
      <c r="CS419">
        <v>0</v>
      </c>
      <c r="CT419">
        <v>54290061</v>
      </c>
      <c r="CU419">
        <v>75299720</v>
      </c>
      <c r="CV419">
        <v>36661918</v>
      </c>
      <c r="CW419">
        <v>29526328</v>
      </c>
      <c r="CX419">
        <v>9462351</v>
      </c>
      <c r="CY419">
        <v>17849037</v>
      </c>
      <c r="CZ419">
        <v>0</v>
      </c>
      <c r="DA419">
        <v>0</v>
      </c>
      <c r="DB419">
        <v>4557517</v>
      </c>
      <c r="DC419">
        <v>183781054</v>
      </c>
      <c r="DD419">
        <v>0</v>
      </c>
      <c r="DE419">
        <v>1477723</v>
      </c>
      <c r="DF419">
        <v>283315928</v>
      </c>
      <c r="DG419">
        <v>2825938</v>
      </c>
      <c r="DH419">
        <v>246629553</v>
      </c>
      <c r="DI419">
        <v>0</v>
      </c>
      <c r="DJ419">
        <v>56947403</v>
      </c>
      <c r="DK419">
        <v>0</v>
      </c>
      <c r="DL419">
        <v>0</v>
      </c>
      <c r="DM419">
        <v>0</v>
      </c>
      <c r="DN419">
        <v>0</v>
      </c>
      <c r="DO419">
        <v>6286861</v>
      </c>
      <c r="DP419">
        <v>357107971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25">
      <c r="A420">
        <v>106370714</v>
      </c>
      <c r="B420" t="s">
        <v>3082</v>
      </c>
      <c r="C420">
        <v>20194</v>
      </c>
      <c r="D420" s="1">
        <v>43475</v>
      </c>
      <c r="E420" t="s">
        <v>1150</v>
      </c>
      <c r="F420" t="s">
        <v>3431</v>
      </c>
      <c r="G420" t="s">
        <v>136</v>
      </c>
      <c r="H420" t="s">
        <v>1094</v>
      </c>
      <c r="I420">
        <v>1422</v>
      </c>
      <c r="J420" t="s">
        <v>168</v>
      </c>
      <c r="K420" t="s">
        <v>139</v>
      </c>
      <c r="L420" t="s">
        <v>140</v>
      </c>
      <c r="M420" t="s">
        <v>3121</v>
      </c>
      <c r="N420" t="s">
        <v>3084</v>
      </c>
      <c r="O420" t="s">
        <v>143</v>
      </c>
      <c r="P420" t="s">
        <v>144</v>
      </c>
      <c r="Q420" t="s">
        <v>3085</v>
      </c>
      <c r="R420">
        <v>524</v>
      </c>
      <c r="S420">
        <v>524</v>
      </c>
      <c r="T420">
        <v>381</v>
      </c>
      <c r="U420">
        <v>2144</v>
      </c>
      <c r="V420">
        <v>1189</v>
      </c>
      <c r="W420">
        <v>868</v>
      </c>
      <c r="X420">
        <v>1898</v>
      </c>
      <c r="Y420">
        <v>0</v>
      </c>
      <c r="Z420">
        <v>0</v>
      </c>
      <c r="AA420">
        <v>100</v>
      </c>
      <c r="AB420">
        <v>895</v>
      </c>
      <c r="AC420">
        <v>57</v>
      </c>
      <c r="AD420">
        <v>97</v>
      </c>
      <c r="AE420">
        <v>7248</v>
      </c>
      <c r="AF420">
        <v>156</v>
      </c>
      <c r="AG420">
        <v>11573</v>
      </c>
      <c r="AH420">
        <v>6042</v>
      </c>
      <c r="AI420">
        <v>4862</v>
      </c>
      <c r="AJ420">
        <v>7728</v>
      </c>
      <c r="AK420">
        <v>0</v>
      </c>
      <c r="AL420">
        <v>0</v>
      </c>
      <c r="AM420">
        <v>447</v>
      </c>
      <c r="AN420">
        <v>3744</v>
      </c>
      <c r="AO420">
        <v>209</v>
      </c>
      <c r="AP420">
        <v>357</v>
      </c>
      <c r="AQ420">
        <v>34962</v>
      </c>
      <c r="AR420">
        <v>2090</v>
      </c>
      <c r="AS420">
        <v>48131</v>
      </c>
      <c r="AT420">
        <v>17400</v>
      </c>
      <c r="AU420">
        <v>4725</v>
      </c>
      <c r="AV420">
        <v>22948</v>
      </c>
      <c r="AW420">
        <v>0</v>
      </c>
      <c r="AX420">
        <v>0</v>
      </c>
      <c r="AY420">
        <v>2137</v>
      </c>
      <c r="AZ420">
        <v>29787</v>
      </c>
      <c r="BA420">
        <v>1087</v>
      </c>
      <c r="BB420">
        <v>1197</v>
      </c>
      <c r="BC420">
        <v>127412</v>
      </c>
      <c r="BD420">
        <v>206684688</v>
      </c>
      <c r="BE420">
        <v>119303382</v>
      </c>
      <c r="BF420">
        <v>66688725</v>
      </c>
      <c r="BG420">
        <v>155298485</v>
      </c>
      <c r="BH420">
        <v>0</v>
      </c>
      <c r="BI420">
        <v>0</v>
      </c>
      <c r="BJ420">
        <v>8410831</v>
      </c>
      <c r="BK420">
        <v>73736548</v>
      </c>
      <c r="BL420">
        <v>3627306</v>
      </c>
      <c r="BM420">
        <v>6215127</v>
      </c>
      <c r="BN420">
        <v>639965092</v>
      </c>
      <c r="BO420">
        <v>95039414</v>
      </c>
      <c r="BP420">
        <v>56764640</v>
      </c>
      <c r="BQ420">
        <v>18596693</v>
      </c>
      <c r="BR420">
        <v>93097938</v>
      </c>
      <c r="BS420">
        <v>0</v>
      </c>
      <c r="BT420">
        <v>0</v>
      </c>
      <c r="BU420">
        <v>8708229</v>
      </c>
      <c r="BV420">
        <v>95549735</v>
      </c>
      <c r="BW420">
        <v>5169530</v>
      </c>
      <c r="BX420">
        <v>5690623</v>
      </c>
      <c r="BY420">
        <v>378616802</v>
      </c>
      <c r="BZ420">
        <v>6278290</v>
      </c>
      <c r="CA420">
        <v>256057677</v>
      </c>
      <c r="CB420">
        <v>166247876</v>
      </c>
      <c r="CC420">
        <v>79269670</v>
      </c>
      <c r="CD420">
        <v>214968101</v>
      </c>
      <c r="CE420">
        <v>-3086367</v>
      </c>
      <c r="CF420">
        <v>0</v>
      </c>
      <c r="CG420">
        <v>0</v>
      </c>
      <c r="CH420">
        <v>14286945</v>
      </c>
      <c r="CI420">
        <v>123906828</v>
      </c>
      <c r="CJ420">
        <v>0</v>
      </c>
      <c r="CK420">
        <v>8796836</v>
      </c>
      <c r="CL420">
        <v>0</v>
      </c>
      <c r="CM420">
        <v>0</v>
      </c>
      <c r="CN420">
        <v>0</v>
      </c>
      <c r="CO420">
        <v>4941609</v>
      </c>
      <c r="CP420">
        <v>871667465</v>
      </c>
      <c r="CQ420">
        <v>7945164</v>
      </c>
      <c r="CR420">
        <v>0</v>
      </c>
      <c r="CS420">
        <v>0</v>
      </c>
      <c r="CT420">
        <v>11607595</v>
      </c>
      <c r="CU420">
        <v>19552759</v>
      </c>
      <c r="CV420">
        <v>45666425</v>
      </c>
      <c r="CW420">
        <v>17765310</v>
      </c>
      <c r="CX420">
        <v>9102115</v>
      </c>
      <c r="CY420">
        <v>33428322</v>
      </c>
      <c r="CZ420">
        <v>0</v>
      </c>
      <c r="DA420">
        <v>0</v>
      </c>
      <c r="DB420">
        <v>2832115</v>
      </c>
      <c r="DC420">
        <v>56987050</v>
      </c>
      <c r="DD420">
        <v>0</v>
      </c>
      <c r="DE420">
        <v>685851</v>
      </c>
      <c r="DF420">
        <v>166467188</v>
      </c>
      <c r="DG420">
        <v>1608396</v>
      </c>
      <c r="DH420">
        <v>182204315</v>
      </c>
      <c r="DI420">
        <v>0</v>
      </c>
      <c r="DJ420">
        <v>32738378</v>
      </c>
      <c r="DK420">
        <v>0</v>
      </c>
      <c r="DL420">
        <v>0</v>
      </c>
      <c r="DM420">
        <v>0</v>
      </c>
      <c r="DN420">
        <v>0</v>
      </c>
      <c r="DO420">
        <v>5377181</v>
      </c>
      <c r="DP420">
        <v>40521657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25">
      <c r="A421">
        <v>106370745</v>
      </c>
      <c r="B421" t="s">
        <v>3086</v>
      </c>
      <c r="C421">
        <v>20194</v>
      </c>
      <c r="D421" s="1">
        <v>43475</v>
      </c>
      <c r="E421" t="s">
        <v>1150</v>
      </c>
      <c r="F421" t="s">
        <v>3431</v>
      </c>
      <c r="G421" t="s">
        <v>136</v>
      </c>
      <c r="H421" t="s">
        <v>1094</v>
      </c>
      <c r="I421">
        <v>1416</v>
      </c>
      <c r="J421" t="s">
        <v>168</v>
      </c>
      <c r="K421" t="s">
        <v>139</v>
      </c>
      <c r="L421" t="s">
        <v>140</v>
      </c>
      <c r="M421" t="s">
        <v>3122</v>
      </c>
      <c r="N421" t="s">
        <v>3088</v>
      </c>
      <c r="O421" t="s">
        <v>403</v>
      </c>
      <c r="P421" t="s">
        <v>2644</v>
      </c>
      <c r="Q421" t="s">
        <v>1680</v>
      </c>
      <c r="R421">
        <v>158</v>
      </c>
      <c r="S421">
        <v>137</v>
      </c>
      <c r="T421">
        <v>122</v>
      </c>
      <c r="U421">
        <v>176</v>
      </c>
      <c r="V421">
        <v>100</v>
      </c>
      <c r="W421">
        <v>119</v>
      </c>
      <c r="X421">
        <v>0</v>
      </c>
      <c r="Y421">
        <v>294</v>
      </c>
      <c r="Z421">
        <v>0</v>
      </c>
      <c r="AA421">
        <v>91</v>
      </c>
      <c r="AB421">
        <v>506</v>
      </c>
      <c r="AC421">
        <v>24</v>
      </c>
      <c r="AD421">
        <v>10</v>
      </c>
      <c r="AE421">
        <v>1320</v>
      </c>
      <c r="AF421">
        <v>0</v>
      </c>
      <c r="AG421">
        <v>2767</v>
      </c>
      <c r="AH421">
        <v>1581</v>
      </c>
      <c r="AI421">
        <v>841</v>
      </c>
      <c r="AJ421">
        <v>0</v>
      </c>
      <c r="AK421">
        <v>2400</v>
      </c>
      <c r="AL421">
        <v>0</v>
      </c>
      <c r="AM421">
        <v>527</v>
      </c>
      <c r="AN421">
        <v>2965</v>
      </c>
      <c r="AO421">
        <v>76</v>
      </c>
      <c r="AP421">
        <v>30</v>
      </c>
      <c r="AQ421">
        <v>11187</v>
      </c>
      <c r="AR421">
        <v>0</v>
      </c>
      <c r="AS421">
        <v>7439</v>
      </c>
      <c r="AT421">
        <v>1294</v>
      </c>
      <c r="AU421">
        <v>18</v>
      </c>
      <c r="AV421">
        <v>0</v>
      </c>
      <c r="AW421">
        <v>0</v>
      </c>
      <c r="AX421">
        <v>0</v>
      </c>
      <c r="AY421">
        <v>3383</v>
      </c>
      <c r="AZ421">
        <v>7697</v>
      </c>
      <c r="BA421">
        <v>53</v>
      </c>
      <c r="BB421">
        <v>96</v>
      </c>
      <c r="BC421">
        <v>19980</v>
      </c>
      <c r="BD421">
        <v>16613171</v>
      </c>
      <c r="BE421">
        <v>9702928</v>
      </c>
      <c r="BF421">
        <v>5397890</v>
      </c>
      <c r="BG421">
        <v>0</v>
      </c>
      <c r="BH421">
        <v>14993960</v>
      </c>
      <c r="BI421">
        <v>0</v>
      </c>
      <c r="BJ421">
        <v>3075190</v>
      </c>
      <c r="BK421">
        <v>17391828</v>
      </c>
      <c r="BL421">
        <v>443429</v>
      </c>
      <c r="BM421">
        <v>173471</v>
      </c>
      <c r="BN421">
        <v>67791867</v>
      </c>
      <c r="BO421">
        <v>10807981</v>
      </c>
      <c r="BP421">
        <v>2065381</v>
      </c>
      <c r="BQ421">
        <v>85433</v>
      </c>
      <c r="BR421">
        <v>0</v>
      </c>
      <c r="BS421">
        <v>0</v>
      </c>
      <c r="BT421">
        <v>0</v>
      </c>
      <c r="BU421">
        <v>5708968</v>
      </c>
      <c r="BV421">
        <v>14577762</v>
      </c>
      <c r="BW421">
        <v>97289</v>
      </c>
      <c r="BX421">
        <v>176378</v>
      </c>
      <c r="BY421">
        <v>33519192</v>
      </c>
      <c r="BZ421">
        <v>69970</v>
      </c>
      <c r="CA421">
        <v>22909207</v>
      </c>
      <c r="CB421">
        <v>10504721</v>
      </c>
      <c r="CC421">
        <v>4659021</v>
      </c>
      <c r="CD421">
        <v>0</v>
      </c>
      <c r="CE421">
        <v>0</v>
      </c>
      <c r="CF421">
        <v>12966458</v>
      </c>
      <c r="CG421">
        <v>0</v>
      </c>
      <c r="CH421">
        <v>7328214</v>
      </c>
      <c r="CI421">
        <v>21059035</v>
      </c>
      <c r="CJ421">
        <v>0</v>
      </c>
      <c r="CK421">
        <v>540718</v>
      </c>
      <c r="CL421">
        <v>0</v>
      </c>
      <c r="CM421">
        <v>0</v>
      </c>
      <c r="CN421">
        <v>0</v>
      </c>
      <c r="CO421">
        <v>240237</v>
      </c>
      <c r="CP421">
        <v>80277581</v>
      </c>
      <c r="CQ421">
        <v>301085</v>
      </c>
      <c r="CR421">
        <v>0</v>
      </c>
      <c r="CS421">
        <v>0</v>
      </c>
      <c r="CT421">
        <v>8334</v>
      </c>
      <c r="CU421">
        <v>309419</v>
      </c>
      <c r="CV421">
        <v>4511945</v>
      </c>
      <c r="CW421">
        <v>1564673</v>
      </c>
      <c r="CX421">
        <v>824302</v>
      </c>
      <c r="CY421">
        <v>0</v>
      </c>
      <c r="CZ421">
        <v>2027502</v>
      </c>
      <c r="DA421">
        <v>0</v>
      </c>
      <c r="DB421">
        <v>1455943</v>
      </c>
      <c r="DC421">
        <v>10918889</v>
      </c>
      <c r="DD421">
        <v>0</v>
      </c>
      <c r="DE421">
        <v>39643</v>
      </c>
      <c r="DF421">
        <v>21342897</v>
      </c>
      <c r="DG421">
        <v>111372</v>
      </c>
      <c r="DH421">
        <v>23539837</v>
      </c>
      <c r="DI421">
        <v>0</v>
      </c>
      <c r="DJ421">
        <v>4615674</v>
      </c>
      <c r="DK421">
        <v>0</v>
      </c>
      <c r="DL421">
        <v>0</v>
      </c>
      <c r="DM421">
        <v>0</v>
      </c>
      <c r="DN421">
        <v>0</v>
      </c>
      <c r="DO421">
        <v>679945</v>
      </c>
      <c r="DP421">
        <v>1651738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25">
      <c r="A422">
        <v>106370755</v>
      </c>
      <c r="B422" t="s">
        <v>3066</v>
      </c>
      <c r="C422">
        <v>20194</v>
      </c>
      <c r="D422" s="1">
        <v>43475</v>
      </c>
      <c r="E422" t="s">
        <v>1150</v>
      </c>
      <c r="F422" t="s">
        <v>3431</v>
      </c>
      <c r="G422" t="s">
        <v>136</v>
      </c>
      <c r="H422" t="s">
        <v>1094</v>
      </c>
      <c r="I422">
        <v>1412</v>
      </c>
      <c r="J422" t="s">
        <v>182</v>
      </c>
      <c r="K422" t="s">
        <v>139</v>
      </c>
      <c r="L422" t="s">
        <v>140</v>
      </c>
      <c r="M422" t="s">
        <v>3113</v>
      </c>
      <c r="N422" t="s">
        <v>3068</v>
      </c>
      <c r="O422" t="s">
        <v>3069</v>
      </c>
      <c r="P422" t="s">
        <v>3070</v>
      </c>
      <c r="Q422" t="s">
        <v>3114</v>
      </c>
      <c r="R422">
        <v>578</v>
      </c>
      <c r="S422">
        <v>359</v>
      </c>
      <c r="T422">
        <v>285</v>
      </c>
      <c r="U422">
        <v>1335</v>
      </c>
      <c r="V422">
        <v>1615</v>
      </c>
      <c r="W422">
        <v>547</v>
      </c>
      <c r="X422">
        <v>1032</v>
      </c>
      <c r="Y422">
        <v>0</v>
      </c>
      <c r="Z422">
        <v>0</v>
      </c>
      <c r="AA422">
        <v>487</v>
      </c>
      <c r="AB422">
        <v>1240</v>
      </c>
      <c r="AC422">
        <v>152</v>
      </c>
      <c r="AD422">
        <v>0</v>
      </c>
      <c r="AE422">
        <v>6408</v>
      </c>
      <c r="AF422">
        <v>0</v>
      </c>
      <c r="AG422">
        <v>5763</v>
      </c>
      <c r="AH422">
        <v>5832</v>
      </c>
      <c r="AI422">
        <v>1972</v>
      </c>
      <c r="AJ422">
        <v>4223</v>
      </c>
      <c r="AK422">
        <v>0</v>
      </c>
      <c r="AL422">
        <v>0</v>
      </c>
      <c r="AM422">
        <v>1913</v>
      </c>
      <c r="AN422">
        <v>3588</v>
      </c>
      <c r="AO422">
        <v>547</v>
      </c>
      <c r="AP422">
        <v>0</v>
      </c>
      <c r="AQ422">
        <v>23838</v>
      </c>
      <c r="AR422">
        <v>0</v>
      </c>
      <c r="AS422">
        <v>14333</v>
      </c>
      <c r="AT422">
        <v>18805</v>
      </c>
      <c r="AU422">
        <v>3016</v>
      </c>
      <c r="AV422">
        <v>9614</v>
      </c>
      <c r="AW422">
        <v>0</v>
      </c>
      <c r="AX422">
        <v>0</v>
      </c>
      <c r="AY422">
        <v>8689</v>
      </c>
      <c r="AZ422">
        <v>11526</v>
      </c>
      <c r="BA422">
        <v>2860</v>
      </c>
      <c r="BB422">
        <v>194</v>
      </c>
      <c r="BC422">
        <v>69037</v>
      </c>
      <c r="BD422">
        <v>137817928</v>
      </c>
      <c r="BE422">
        <v>145412020</v>
      </c>
      <c r="BF422">
        <v>44984958</v>
      </c>
      <c r="BG422">
        <v>82203954</v>
      </c>
      <c r="BH422">
        <v>0</v>
      </c>
      <c r="BI422">
        <v>0</v>
      </c>
      <c r="BJ422">
        <v>66482219</v>
      </c>
      <c r="BK422">
        <v>74173368</v>
      </c>
      <c r="BL422">
        <v>4982585</v>
      </c>
      <c r="BM422">
        <v>0</v>
      </c>
      <c r="BN422">
        <v>556057032</v>
      </c>
      <c r="BO422">
        <v>50690201</v>
      </c>
      <c r="BP422">
        <v>69963842</v>
      </c>
      <c r="BQ422">
        <v>15824696</v>
      </c>
      <c r="BR422">
        <v>50912694</v>
      </c>
      <c r="BS422">
        <v>0</v>
      </c>
      <c r="BT422">
        <v>0</v>
      </c>
      <c r="BU422">
        <v>51763882</v>
      </c>
      <c r="BV422">
        <v>57846176</v>
      </c>
      <c r="BW422">
        <v>16149496</v>
      </c>
      <c r="BX422">
        <v>1157931</v>
      </c>
      <c r="BY422">
        <v>314308918</v>
      </c>
      <c r="BZ422">
        <v>13213519</v>
      </c>
      <c r="CA422">
        <v>163499190</v>
      </c>
      <c r="CB422">
        <v>168645066</v>
      </c>
      <c r="CC422">
        <v>45649022</v>
      </c>
      <c r="CD422">
        <v>118311120</v>
      </c>
      <c r="CE422">
        <v>0</v>
      </c>
      <c r="CF422">
        <v>0</v>
      </c>
      <c r="CG422">
        <v>0</v>
      </c>
      <c r="CH422">
        <v>74095581</v>
      </c>
      <c r="CI422">
        <v>139517308</v>
      </c>
      <c r="CJ422">
        <v>0</v>
      </c>
      <c r="CK422">
        <v>1615309</v>
      </c>
      <c r="CL422">
        <v>0</v>
      </c>
      <c r="CM422">
        <v>0</v>
      </c>
      <c r="CN422">
        <v>0</v>
      </c>
      <c r="CO422">
        <v>36810</v>
      </c>
      <c r="CP422">
        <v>724582925</v>
      </c>
      <c r="CQ422">
        <v>11385342</v>
      </c>
      <c r="CR422">
        <v>0</v>
      </c>
      <c r="CS422">
        <v>0</v>
      </c>
      <c r="CT422">
        <v>9829251</v>
      </c>
      <c r="CU422">
        <v>21214593</v>
      </c>
      <c r="CV422">
        <v>25008939</v>
      </c>
      <c r="CW422">
        <v>58116137</v>
      </c>
      <c r="CX422">
        <v>15160632</v>
      </c>
      <c r="CY422">
        <v>14805528</v>
      </c>
      <c r="CZ422">
        <v>0</v>
      </c>
      <c r="DA422">
        <v>0</v>
      </c>
      <c r="DB422">
        <v>47128696</v>
      </c>
      <c r="DC422">
        <v>5656564</v>
      </c>
      <c r="DD422">
        <v>0</v>
      </c>
      <c r="DE422">
        <v>1121122</v>
      </c>
      <c r="DF422">
        <v>166997618</v>
      </c>
      <c r="DG422">
        <v>946211</v>
      </c>
      <c r="DH422">
        <v>149832304</v>
      </c>
      <c r="DI422">
        <v>0</v>
      </c>
      <c r="DJ422">
        <v>3506175</v>
      </c>
      <c r="DK422">
        <v>0</v>
      </c>
      <c r="DL422">
        <v>0</v>
      </c>
      <c r="DM422">
        <v>0</v>
      </c>
      <c r="DN422">
        <v>0</v>
      </c>
      <c r="DO422">
        <v>1631213</v>
      </c>
      <c r="DP422">
        <v>883517414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25">
      <c r="A423">
        <v>106370780</v>
      </c>
      <c r="B423" t="s">
        <v>3342</v>
      </c>
      <c r="C423">
        <v>20194</v>
      </c>
      <c r="D423" s="1">
        <v>43475</v>
      </c>
      <c r="E423" t="s">
        <v>1150</v>
      </c>
      <c r="F423" t="s">
        <v>3431</v>
      </c>
      <c r="G423" t="s">
        <v>136</v>
      </c>
      <c r="H423" t="s">
        <v>1094</v>
      </c>
      <c r="I423">
        <v>1414</v>
      </c>
      <c r="J423" t="s">
        <v>182</v>
      </c>
      <c r="K423" t="s">
        <v>139</v>
      </c>
      <c r="L423" t="s">
        <v>140</v>
      </c>
      <c r="M423" t="s">
        <v>3398</v>
      </c>
      <c r="N423" t="s">
        <v>3344</v>
      </c>
      <c r="O423" t="s">
        <v>3345</v>
      </c>
      <c r="P423" t="s">
        <v>3346</v>
      </c>
      <c r="Q423" t="s">
        <v>3347</v>
      </c>
      <c r="R423">
        <v>386</v>
      </c>
      <c r="S423">
        <v>386</v>
      </c>
      <c r="T423">
        <v>182</v>
      </c>
      <c r="U423">
        <v>665</v>
      </c>
      <c r="V423">
        <v>534</v>
      </c>
      <c r="W423">
        <v>307</v>
      </c>
      <c r="X423">
        <v>574</v>
      </c>
      <c r="Y423">
        <v>0</v>
      </c>
      <c r="Z423">
        <v>0</v>
      </c>
      <c r="AA423">
        <v>304</v>
      </c>
      <c r="AB423">
        <v>359</v>
      </c>
      <c r="AC423">
        <v>4</v>
      </c>
      <c r="AD423">
        <v>123</v>
      </c>
      <c r="AE423">
        <v>2870</v>
      </c>
      <c r="AF423">
        <v>0</v>
      </c>
      <c r="AG423">
        <v>3364</v>
      </c>
      <c r="AH423">
        <v>2556</v>
      </c>
      <c r="AI423">
        <v>1898</v>
      </c>
      <c r="AJ423">
        <v>1988</v>
      </c>
      <c r="AK423">
        <v>0</v>
      </c>
      <c r="AL423">
        <v>0</v>
      </c>
      <c r="AM423">
        <v>2286</v>
      </c>
      <c r="AN423">
        <v>1331</v>
      </c>
      <c r="AO423">
        <v>9</v>
      </c>
      <c r="AP423">
        <v>290</v>
      </c>
      <c r="AQ423">
        <v>13722</v>
      </c>
      <c r="AR423">
        <v>0</v>
      </c>
      <c r="AS423">
        <v>17769</v>
      </c>
      <c r="AT423">
        <v>11172</v>
      </c>
      <c r="AU423">
        <v>2664</v>
      </c>
      <c r="AV423">
        <v>9664</v>
      </c>
      <c r="AW423">
        <v>0</v>
      </c>
      <c r="AX423">
        <v>0</v>
      </c>
      <c r="AY423">
        <v>5613</v>
      </c>
      <c r="AZ423">
        <v>15258</v>
      </c>
      <c r="BA423">
        <v>181</v>
      </c>
      <c r="BB423">
        <v>1352</v>
      </c>
      <c r="BC423">
        <v>63673</v>
      </c>
      <c r="BD423">
        <v>57578616</v>
      </c>
      <c r="BE423">
        <v>44761934</v>
      </c>
      <c r="BF423">
        <v>19629367</v>
      </c>
      <c r="BG423">
        <v>24830378</v>
      </c>
      <c r="BH423">
        <v>0</v>
      </c>
      <c r="BI423">
        <v>0</v>
      </c>
      <c r="BJ423">
        <v>22229993</v>
      </c>
      <c r="BK423">
        <v>27621533</v>
      </c>
      <c r="BL423">
        <v>145223</v>
      </c>
      <c r="BM423">
        <v>4633955</v>
      </c>
      <c r="BN423">
        <v>201430999</v>
      </c>
      <c r="BO423">
        <v>40496066</v>
      </c>
      <c r="BP423">
        <v>32799255</v>
      </c>
      <c r="BQ423">
        <v>7557520</v>
      </c>
      <c r="BR423">
        <v>27442977</v>
      </c>
      <c r="BS423">
        <v>0</v>
      </c>
      <c r="BT423">
        <v>0</v>
      </c>
      <c r="BU423">
        <v>15844652</v>
      </c>
      <c r="BV423">
        <v>40514287</v>
      </c>
      <c r="BW423">
        <v>527254</v>
      </c>
      <c r="BX423">
        <v>3940431</v>
      </c>
      <c r="BY423">
        <v>169122442</v>
      </c>
      <c r="BZ423">
        <v>8979150</v>
      </c>
      <c r="CA423">
        <v>78448504</v>
      </c>
      <c r="CB423">
        <v>67145412</v>
      </c>
      <c r="CC423">
        <v>20075366</v>
      </c>
      <c r="CD423">
        <v>45455911</v>
      </c>
      <c r="CE423">
        <v>0</v>
      </c>
      <c r="CF423">
        <v>0</v>
      </c>
      <c r="CG423">
        <v>0</v>
      </c>
      <c r="CH423">
        <v>29408541</v>
      </c>
      <c r="CI423">
        <v>46096116</v>
      </c>
      <c r="CJ423">
        <v>0</v>
      </c>
      <c r="CK423">
        <v>672477</v>
      </c>
      <c r="CL423">
        <v>0</v>
      </c>
      <c r="CM423">
        <v>0</v>
      </c>
      <c r="CN423">
        <v>0</v>
      </c>
      <c r="CO423">
        <v>1048014</v>
      </c>
      <c r="CP423">
        <v>297329491</v>
      </c>
      <c r="CQ423">
        <v>3312603</v>
      </c>
      <c r="CR423">
        <v>0</v>
      </c>
      <c r="CS423">
        <v>0</v>
      </c>
      <c r="CT423">
        <v>1556658</v>
      </c>
      <c r="CU423">
        <v>4869261</v>
      </c>
      <c r="CV423">
        <v>19226325</v>
      </c>
      <c r="CW423">
        <v>13709419</v>
      </c>
      <c r="CX423">
        <v>7227888</v>
      </c>
      <c r="CY423">
        <v>6691911</v>
      </c>
      <c r="CZ423">
        <v>0</v>
      </c>
      <c r="DA423">
        <v>0</v>
      </c>
      <c r="DB423">
        <v>7955075</v>
      </c>
      <c r="DC423">
        <v>22930016</v>
      </c>
      <c r="DD423">
        <v>0</v>
      </c>
      <c r="DE423">
        <v>352577</v>
      </c>
      <c r="DF423">
        <v>78093211</v>
      </c>
      <c r="DG423">
        <v>2361528</v>
      </c>
      <c r="DH423">
        <v>87806944</v>
      </c>
      <c r="DI423">
        <v>0</v>
      </c>
      <c r="DJ423">
        <v>4585061</v>
      </c>
      <c r="DK423">
        <v>0</v>
      </c>
      <c r="DL423">
        <v>0</v>
      </c>
      <c r="DM423">
        <v>0</v>
      </c>
      <c r="DN423">
        <v>0</v>
      </c>
      <c r="DO423">
        <v>2186716</v>
      </c>
      <c r="DP423">
        <v>97792245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370875</v>
      </c>
      <c r="B424" t="s">
        <v>3076</v>
      </c>
      <c r="C424">
        <v>20194</v>
      </c>
      <c r="D424" s="1">
        <v>43475</v>
      </c>
      <c r="E424" t="s">
        <v>1150</v>
      </c>
      <c r="F424" t="s">
        <v>3431</v>
      </c>
      <c r="G424" t="s">
        <v>136</v>
      </c>
      <c r="H424" t="s">
        <v>1094</v>
      </c>
      <c r="I424">
        <v>1420</v>
      </c>
      <c r="J424" t="s">
        <v>168</v>
      </c>
      <c r="K424" t="s">
        <v>139</v>
      </c>
      <c r="L424" t="s">
        <v>140</v>
      </c>
      <c r="M424" t="s">
        <v>3120</v>
      </c>
      <c r="N424" t="s">
        <v>3078</v>
      </c>
      <c r="O424" t="s">
        <v>3079</v>
      </c>
      <c r="P424" t="s">
        <v>3080</v>
      </c>
      <c r="Q424" t="s">
        <v>3081</v>
      </c>
      <c r="R424">
        <v>343</v>
      </c>
      <c r="S424">
        <v>343</v>
      </c>
      <c r="T424">
        <v>276</v>
      </c>
      <c r="U424">
        <v>1082</v>
      </c>
      <c r="V424">
        <v>818</v>
      </c>
      <c r="W424">
        <v>384</v>
      </c>
      <c r="X424">
        <v>1053</v>
      </c>
      <c r="Y424">
        <v>0</v>
      </c>
      <c r="Z424">
        <v>0</v>
      </c>
      <c r="AA424">
        <v>65</v>
      </c>
      <c r="AB424">
        <v>514</v>
      </c>
      <c r="AC424">
        <v>41</v>
      </c>
      <c r="AD424">
        <v>127</v>
      </c>
      <c r="AE424">
        <v>4084</v>
      </c>
      <c r="AF424">
        <v>193</v>
      </c>
      <c r="AG424">
        <v>6476</v>
      </c>
      <c r="AH424">
        <v>4562</v>
      </c>
      <c r="AI424">
        <v>3604</v>
      </c>
      <c r="AJ424">
        <v>7315</v>
      </c>
      <c r="AK424">
        <v>0</v>
      </c>
      <c r="AL424">
        <v>0</v>
      </c>
      <c r="AM424">
        <v>336</v>
      </c>
      <c r="AN424">
        <v>2382</v>
      </c>
      <c r="AO424">
        <v>160</v>
      </c>
      <c r="AP424">
        <v>491</v>
      </c>
      <c r="AQ424">
        <v>25326</v>
      </c>
      <c r="AR424">
        <v>8003</v>
      </c>
      <c r="AS424">
        <v>6451</v>
      </c>
      <c r="AT424">
        <v>6827</v>
      </c>
      <c r="AU424">
        <v>2025</v>
      </c>
      <c r="AV424">
        <v>8285</v>
      </c>
      <c r="AW424">
        <v>0</v>
      </c>
      <c r="AX424">
        <v>0</v>
      </c>
      <c r="AY424">
        <v>1829</v>
      </c>
      <c r="AZ424">
        <v>11346</v>
      </c>
      <c r="BA424">
        <v>1148</v>
      </c>
      <c r="BB424">
        <v>916</v>
      </c>
      <c r="BC424">
        <v>38827</v>
      </c>
      <c r="BD424">
        <v>114278627</v>
      </c>
      <c r="BE424">
        <v>79744781</v>
      </c>
      <c r="BF424">
        <v>38334142</v>
      </c>
      <c r="BG424">
        <v>90429595</v>
      </c>
      <c r="BH424">
        <v>0</v>
      </c>
      <c r="BI424">
        <v>0</v>
      </c>
      <c r="BJ424">
        <v>4221905</v>
      </c>
      <c r="BK424">
        <v>40446479</v>
      </c>
      <c r="BL424">
        <v>2193394</v>
      </c>
      <c r="BM424">
        <v>6729560</v>
      </c>
      <c r="BN424">
        <v>376378483</v>
      </c>
      <c r="BO424">
        <v>42937739</v>
      </c>
      <c r="BP424">
        <v>41455205</v>
      </c>
      <c r="BQ424">
        <v>11422319</v>
      </c>
      <c r="BR424">
        <v>56330641</v>
      </c>
      <c r="BS424">
        <v>0</v>
      </c>
      <c r="BT424">
        <v>0</v>
      </c>
      <c r="BU424">
        <v>6985471</v>
      </c>
      <c r="BV424">
        <v>55462785</v>
      </c>
      <c r="BW424">
        <v>3112353</v>
      </c>
      <c r="BX424">
        <v>2482692</v>
      </c>
      <c r="BY424">
        <v>220189205</v>
      </c>
      <c r="BZ424">
        <v>4696200</v>
      </c>
      <c r="CA424">
        <v>136779031</v>
      </c>
      <c r="CB424">
        <v>114181952</v>
      </c>
      <c r="CC424">
        <v>46083099</v>
      </c>
      <c r="CD424">
        <v>127039947</v>
      </c>
      <c r="CE424">
        <v>-1817481</v>
      </c>
      <c r="CF424">
        <v>0</v>
      </c>
      <c r="CG424">
        <v>0</v>
      </c>
      <c r="CH424">
        <v>9790139</v>
      </c>
      <c r="CI424">
        <v>70937281</v>
      </c>
      <c r="CJ424">
        <v>0</v>
      </c>
      <c r="CK424">
        <v>5305747</v>
      </c>
      <c r="CL424">
        <v>0</v>
      </c>
      <c r="CM424">
        <v>0</v>
      </c>
      <c r="CN424">
        <v>0</v>
      </c>
      <c r="CO424">
        <v>3697477</v>
      </c>
      <c r="CP424">
        <v>516693392</v>
      </c>
      <c r="CQ424">
        <v>4998851</v>
      </c>
      <c r="CR424">
        <v>0</v>
      </c>
      <c r="CS424">
        <v>0</v>
      </c>
      <c r="CT424">
        <v>6452302</v>
      </c>
      <c r="CU424">
        <v>11451153</v>
      </c>
      <c r="CV424">
        <v>20437335</v>
      </c>
      <c r="CW424">
        <v>12016885</v>
      </c>
      <c r="CX424">
        <v>5490843</v>
      </c>
      <c r="CY424">
        <v>19720289</v>
      </c>
      <c r="CZ424">
        <v>0</v>
      </c>
      <c r="DA424">
        <v>0</v>
      </c>
      <c r="DB424">
        <v>1417237</v>
      </c>
      <c r="DC424">
        <v>31424285</v>
      </c>
      <c r="DD424">
        <v>0</v>
      </c>
      <c r="DE424">
        <v>818575</v>
      </c>
      <c r="DF424">
        <v>91325449</v>
      </c>
      <c r="DG424">
        <v>1630926</v>
      </c>
      <c r="DH424">
        <v>104873372</v>
      </c>
      <c r="DI424">
        <v>0</v>
      </c>
      <c r="DJ424">
        <v>21558505</v>
      </c>
      <c r="DK424">
        <v>0</v>
      </c>
      <c r="DL424">
        <v>0</v>
      </c>
      <c r="DM424">
        <v>0</v>
      </c>
      <c r="DN424">
        <v>0</v>
      </c>
      <c r="DO424">
        <v>7022626</v>
      </c>
      <c r="DP424">
        <v>334449937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370977</v>
      </c>
      <c r="B425" t="s">
        <v>3072</v>
      </c>
      <c r="C425">
        <v>20194</v>
      </c>
      <c r="D425" s="1">
        <v>43475</v>
      </c>
      <c r="E425" t="s">
        <v>1150</v>
      </c>
      <c r="F425" t="s">
        <v>3431</v>
      </c>
      <c r="G425" t="s">
        <v>136</v>
      </c>
      <c r="H425" t="s">
        <v>1094</v>
      </c>
      <c r="I425">
        <v>1412</v>
      </c>
      <c r="J425" t="s">
        <v>182</v>
      </c>
      <c r="K425" t="s">
        <v>139</v>
      </c>
      <c r="L425" t="s">
        <v>140</v>
      </c>
      <c r="M425" t="s">
        <v>3115</v>
      </c>
      <c r="N425" t="s">
        <v>3073</v>
      </c>
      <c r="O425" t="s">
        <v>3074</v>
      </c>
      <c r="P425" t="s">
        <v>3075</v>
      </c>
      <c r="Q425" t="s">
        <v>3114</v>
      </c>
      <c r="R425">
        <v>236</v>
      </c>
      <c r="S425">
        <v>236</v>
      </c>
      <c r="T425">
        <v>179</v>
      </c>
      <c r="U425">
        <v>539</v>
      </c>
      <c r="V425">
        <v>343</v>
      </c>
      <c r="W425">
        <v>104</v>
      </c>
      <c r="X425">
        <v>229</v>
      </c>
      <c r="Y425">
        <v>0</v>
      </c>
      <c r="Z425">
        <v>0</v>
      </c>
      <c r="AA425">
        <v>184</v>
      </c>
      <c r="AB425">
        <v>201</v>
      </c>
      <c r="AC425">
        <v>59</v>
      </c>
      <c r="AD425">
        <v>0</v>
      </c>
      <c r="AE425">
        <v>1659</v>
      </c>
      <c r="AF425">
        <v>268</v>
      </c>
      <c r="AG425">
        <v>3960</v>
      </c>
      <c r="AH425">
        <v>2362</v>
      </c>
      <c r="AI425">
        <v>1865</v>
      </c>
      <c r="AJ425">
        <v>5137</v>
      </c>
      <c r="AK425">
        <v>0</v>
      </c>
      <c r="AL425">
        <v>0</v>
      </c>
      <c r="AM425">
        <v>683</v>
      </c>
      <c r="AN425">
        <v>690</v>
      </c>
      <c r="AO425">
        <v>240</v>
      </c>
      <c r="AP425">
        <v>0</v>
      </c>
      <c r="AQ425">
        <v>14937</v>
      </c>
      <c r="AR425">
        <v>9618</v>
      </c>
      <c r="AS425">
        <v>2756</v>
      </c>
      <c r="AT425">
        <v>2216</v>
      </c>
      <c r="AU425">
        <v>391</v>
      </c>
      <c r="AV425">
        <v>2103</v>
      </c>
      <c r="AW425">
        <v>0</v>
      </c>
      <c r="AX425">
        <v>0</v>
      </c>
      <c r="AY425">
        <v>3161</v>
      </c>
      <c r="AZ425">
        <v>1973</v>
      </c>
      <c r="BA425">
        <v>501</v>
      </c>
      <c r="BB425">
        <v>33</v>
      </c>
      <c r="BC425">
        <v>13134</v>
      </c>
      <c r="BD425">
        <v>46501802</v>
      </c>
      <c r="BE425">
        <v>27121164</v>
      </c>
      <c r="BF425">
        <v>8196934</v>
      </c>
      <c r="BG425">
        <v>17119552</v>
      </c>
      <c r="BH425">
        <v>0</v>
      </c>
      <c r="BI425">
        <v>0</v>
      </c>
      <c r="BJ425">
        <v>14907095</v>
      </c>
      <c r="BK425">
        <v>4790015</v>
      </c>
      <c r="BL425">
        <v>1195664</v>
      </c>
      <c r="BM425">
        <v>0</v>
      </c>
      <c r="BN425">
        <v>119832226</v>
      </c>
      <c r="BO425">
        <v>20960970</v>
      </c>
      <c r="BP425">
        <v>16253137</v>
      </c>
      <c r="BQ425">
        <v>3284325</v>
      </c>
      <c r="BR425">
        <v>15701013</v>
      </c>
      <c r="BS425">
        <v>0</v>
      </c>
      <c r="BT425">
        <v>0</v>
      </c>
      <c r="BU425">
        <v>25228020</v>
      </c>
      <c r="BV425">
        <v>14922734</v>
      </c>
      <c r="BW425">
        <v>3798971</v>
      </c>
      <c r="BX425">
        <v>257972</v>
      </c>
      <c r="BY425">
        <v>100407142</v>
      </c>
      <c r="BZ425">
        <v>2394295</v>
      </c>
      <c r="CA425">
        <v>57519403</v>
      </c>
      <c r="CB425">
        <v>28772028</v>
      </c>
      <c r="CC425">
        <v>8928701</v>
      </c>
      <c r="CD425">
        <v>26985402</v>
      </c>
      <c r="CE425">
        <v>0</v>
      </c>
      <c r="CF425">
        <v>0</v>
      </c>
      <c r="CG425">
        <v>0</v>
      </c>
      <c r="CH425">
        <v>30587671</v>
      </c>
      <c r="CI425">
        <v>21181377</v>
      </c>
      <c r="CJ425">
        <v>0</v>
      </c>
      <c r="CK425">
        <v>467887</v>
      </c>
      <c r="CL425">
        <v>0</v>
      </c>
      <c r="CM425">
        <v>0</v>
      </c>
      <c r="CN425">
        <v>0</v>
      </c>
      <c r="CO425">
        <v>153532</v>
      </c>
      <c r="CP425">
        <v>176990296</v>
      </c>
      <c r="CQ425">
        <v>4837896</v>
      </c>
      <c r="CR425">
        <v>0</v>
      </c>
      <c r="CS425">
        <v>0</v>
      </c>
      <c r="CT425">
        <v>4176677</v>
      </c>
      <c r="CU425">
        <v>9014573</v>
      </c>
      <c r="CV425">
        <v>9943369</v>
      </c>
      <c r="CW425">
        <v>19440169</v>
      </c>
      <c r="CX425">
        <v>2552558</v>
      </c>
      <c r="CY425">
        <v>5835163</v>
      </c>
      <c r="CZ425">
        <v>0</v>
      </c>
      <c r="DA425">
        <v>0</v>
      </c>
      <c r="DB425">
        <v>10807401</v>
      </c>
      <c r="DC425">
        <v>3580544</v>
      </c>
      <c r="DD425">
        <v>0</v>
      </c>
      <c r="DE425">
        <v>104441</v>
      </c>
      <c r="DF425">
        <v>52263645</v>
      </c>
      <c r="DG425">
        <v>125796</v>
      </c>
      <c r="DH425">
        <v>49088410</v>
      </c>
      <c r="DI425">
        <v>0</v>
      </c>
      <c r="DJ425">
        <v>1582377</v>
      </c>
      <c r="DK425">
        <v>0</v>
      </c>
      <c r="DL425">
        <v>0</v>
      </c>
      <c r="DM425">
        <v>0</v>
      </c>
      <c r="DN425">
        <v>0</v>
      </c>
      <c r="DO425">
        <v>1043559</v>
      </c>
      <c r="DP425">
        <v>7041862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25">
      <c r="A426">
        <v>106374049</v>
      </c>
      <c r="B426" t="s">
        <v>1676</v>
      </c>
      <c r="C426">
        <v>20194</v>
      </c>
      <c r="D426" s="1">
        <v>43475</v>
      </c>
      <c r="E426" t="s">
        <v>1150</v>
      </c>
      <c r="F426" t="s">
        <v>3431</v>
      </c>
      <c r="G426" t="s">
        <v>136</v>
      </c>
      <c r="H426" t="s">
        <v>1094</v>
      </c>
      <c r="I426">
        <v>1416</v>
      </c>
      <c r="J426" t="s">
        <v>168</v>
      </c>
      <c r="K426" t="s">
        <v>139</v>
      </c>
      <c r="L426" t="s">
        <v>140</v>
      </c>
      <c r="M426" t="s">
        <v>3387</v>
      </c>
      <c r="N426" t="s">
        <v>1678</v>
      </c>
      <c r="O426" t="s">
        <v>403</v>
      </c>
      <c r="P426" t="s">
        <v>1679</v>
      </c>
      <c r="Q426" t="s">
        <v>1680</v>
      </c>
      <c r="R426">
        <v>16</v>
      </c>
      <c r="S426">
        <v>14</v>
      </c>
      <c r="T426">
        <v>12</v>
      </c>
      <c r="U426">
        <v>0</v>
      </c>
      <c r="V426">
        <v>3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62</v>
      </c>
      <c r="AC426">
        <v>2</v>
      </c>
      <c r="AD426">
        <v>1</v>
      </c>
      <c r="AE426">
        <v>68</v>
      </c>
      <c r="AF426">
        <v>0</v>
      </c>
      <c r="AG426">
        <v>0</v>
      </c>
      <c r="AH426">
        <v>42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953</v>
      </c>
      <c r="AO426">
        <v>17</v>
      </c>
      <c r="AP426">
        <v>10</v>
      </c>
      <c r="AQ426">
        <v>1022</v>
      </c>
      <c r="AR426">
        <v>0</v>
      </c>
      <c r="AS426">
        <v>0</v>
      </c>
      <c r="AT426">
        <v>24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1239</v>
      </c>
      <c r="BA426">
        <v>8</v>
      </c>
      <c r="BB426">
        <v>8</v>
      </c>
      <c r="BC426">
        <v>1279</v>
      </c>
      <c r="BD426">
        <v>0</v>
      </c>
      <c r="BE426">
        <v>62116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1291933</v>
      </c>
      <c r="BL426">
        <v>24208</v>
      </c>
      <c r="BM426">
        <v>14001</v>
      </c>
      <c r="BN426">
        <v>1392258</v>
      </c>
      <c r="BO426">
        <v>0</v>
      </c>
      <c r="BP426">
        <v>27117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593984</v>
      </c>
      <c r="BW426">
        <v>13772</v>
      </c>
      <c r="BX426">
        <v>12788</v>
      </c>
      <c r="BY426">
        <v>1647661</v>
      </c>
      <c r="BZ426">
        <v>5358</v>
      </c>
      <c r="CA426">
        <v>0</v>
      </c>
      <c r="CB426">
        <v>82392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1644442</v>
      </c>
      <c r="CJ426">
        <v>0</v>
      </c>
      <c r="CK426">
        <v>37980</v>
      </c>
      <c r="CL426">
        <v>0</v>
      </c>
      <c r="CM426">
        <v>0</v>
      </c>
      <c r="CN426">
        <v>0</v>
      </c>
      <c r="CO426">
        <v>17039</v>
      </c>
      <c r="CP426">
        <v>1787211</v>
      </c>
      <c r="CQ426">
        <v>7238</v>
      </c>
      <c r="CR426">
        <v>0</v>
      </c>
      <c r="CS426">
        <v>0</v>
      </c>
      <c r="CT426">
        <v>0</v>
      </c>
      <c r="CU426">
        <v>7238</v>
      </c>
      <c r="CV426">
        <v>0</v>
      </c>
      <c r="CW426">
        <v>14079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1241474</v>
      </c>
      <c r="DD426">
        <v>0</v>
      </c>
      <c r="DE426">
        <v>4393</v>
      </c>
      <c r="DF426">
        <v>1259946</v>
      </c>
      <c r="DG426">
        <v>20</v>
      </c>
      <c r="DH426">
        <v>1117784</v>
      </c>
      <c r="DI426">
        <v>0</v>
      </c>
      <c r="DJ426">
        <v>261915</v>
      </c>
      <c r="DK426">
        <v>0</v>
      </c>
      <c r="DL426">
        <v>0</v>
      </c>
      <c r="DM426">
        <v>0</v>
      </c>
      <c r="DN426">
        <v>0</v>
      </c>
      <c r="DO426">
        <v>109585</v>
      </c>
      <c r="DP426">
        <v>1347969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382715</v>
      </c>
      <c r="B427" t="s">
        <v>3207</v>
      </c>
      <c r="C427">
        <v>20194</v>
      </c>
      <c r="D427" s="1">
        <v>43475</v>
      </c>
      <c r="E427" t="s">
        <v>1150</v>
      </c>
      <c r="F427" t="s">
        <v>3431</v>
      </c>
      <c r="G427" t="s">
        <v>309</v>
      </c>
      <c r="H427" t="s">
        <v>1106</v>
      </c>
      <c r="I427">
        <v>423</v>
      </c>
      <c r="J427" t="s">
        <v>168</v>
      </c>
      <c r="K427" t="s">
        <v>139</v>
      </c>
      <c r="L427" t="s">
        <v>140</v>
      </c>
      <c r="M427" t="s">
        <v>3356</v>
      </c>
      <c r="N427" t="s">
        <v>3209</v>
      </c>
      <c r="O427" t="s">
        <v>314</v>
      </c>
      <c r="P427" t="s">
        <v>3210</v>
      </c>
      <c r="Q427" t="s">
        <v>3357</v>
      </c>
      <c r="R427">
        <v>65</v>
      </c>
      <c r="S427">
        <v>60</v>
      </c>
      <c r="T427">
        <v>16</v>
      </c>
      <c r="U427">
        <v>161</v>
      </c>
      <c r="V427">
        <v>159</v>
      </c>
      <c r="W427">
        <v>0</v>
      </c>
      <c r="X427">
        <v>23</v>
      </c>
      <c r="Y427">
        <v>0</v>
      </c>
      <c r="Z427">
        <v>0</v>
      </c>
      <c r="AA427">
        <v>31</v>
      </c>
      <c r="AB427">
        <v>0</v>
      </c>
      <c r="AC427">
        <v>0</v>
      </c>
      <c r="AD427">
        <v>7</v>
      </c>
      <c r="AE427">
        <v>381</v>
      </c>
      <c r="AF427">
        <v>0</v>
      </c>
      <c r="AG427">
        <v>649</v>
      </c>
      <c r="AH427">
        <v>495</v>
      </c>
      <c r="AI427">
        <v>0</v>
      </c>
      <c r="AJ427">
        <v>53</v>
      </c>
      <c r="AK427">
        <v>0</v>
      </c>
      <c r="AL427">
        <v>0</v>
      </c>
      <c r="AM427">
        <v>96</v>
      </c>
      <c r="AN427">
        <v>0</v>
      </c>
      <c r="AO427">
        <v>0</v>
      </c>
      <c r="AP427">
        <v>105</v>
      </c>
      <c r="AQ427">
        <v>1398</v>
      </c>
      <c r="AR427">
        <v>0</v>
      </c>
      <c r="AS427">
        <v>3784</v>
      </c>
      <c r="AT427">
        <v>4389</v>
      </c>
      <c r="AU427">
        <v>78</v>
      </c>
      <c r="AV427">
        <v>2319</v>
      </c>
      <c r="AW427">
        <v>0</v>
      </c>
      <c r="AX427">
        <v>0</v>
      </c>
      <c r="AY427">
        <v>4962</v>
      </c>
      <c r="AZ427">
        <v>2</v>
      </c>
      <c r="BA427">
        <v>0</v>
      </c>
      <c r="BB427">
        <v>78</v>
      </c>
      <c r="BC427">
        <v>15612</v>
      </c>
      <c r="BD427">
        <v>7847653</v>
      </c>
      <c r="BE427">
        <v>6121564</v>
      </c>
      <c r="BF427">
        <v>138989</v>
      </c>
      <c r="BG427">
        <v>668548</v>
      </c>
      <c r="BH427">
        <v>0</v>
      </c>
      <c r="BI427">
        <v>0</v>
      </c>
      <c r="BJ427">
        <v>1123535</v>
      </c>
      <c r="BK427">
        <v>0</v>
      </c>
      <c r="BL427">
        <v>0</v>
      </c>
      <c r="BM427">
        <v>524485</v>
      </c>
      <c r="BN427">
        <v>16424774</v>
      </c>
      <c r="BO427">
        <v>9982999</v>
      </c>
      <c r="BP427">
        <v>10638896</v>
      </c>
      <c r="BQ427">
        <v>98857</v>
      </c>
      <c r="BR427">
        <v>4599432</v>
      </c>
      <c r="BS427">
        <v>0</v>
      </c>
      <c r="BT427">
        <v>0</v>
      </c>
      <c r="BU427">
        <v>8940494</v>
      </c>
      <c r="BV427">
        <v>73863</v>
      </c>
      <c r="BW427">
        <v>0</v>
      </c>
      <c r="BX427">
        <v>283671</v>
      </c>
      <c r="BY427">
        <v>34618212</v>
      </c>
      <c r="BZ427">
        <v>493978</v>
      </c>
      <c r="CA427">
        <v>8092396</v>
      </c>
      <c r="CB427">
        <v>13319226</v>
      </c>
      <c r="CC427">
        <v>893003</v>
      </c>
      <c r="CD427">
        <v>5267980</v>
      </c>
      <c r="CE427">
        <v>0</v>
      </c>
      <c r="CF427">
        <v>0</v>
      </c>
      <c r="CG427">
        <v>0</v>
      </c>
      <c r="CH427">
        <v>5448540</v>
      </c>
      <c r="CI427">
        <v>73863</v>
      </c>
      <c r="CJ427">
        <v>0</v>
      </c>
      <c r="CK427">
        <v>-8101</v>
      </c>
      <c r="CL427">
        <v>0</v>
      </c>
      <c r="CM427">
        <v>0</v>
      </c>
      <c r="CN427">
        <v>0</v>
      </c>
      <c r="CO427">
        <v>1407384</v>
      </c>
      <c r="CP427">
        <v>34988269</v>
      </c>
      <c r="CQ427">
        <v>5952999</v>
      </c>
      <c r="CR427">
        <v>2963148</v>
      </c>
      <c r="CS427">
        <v>0</v>
      </c>
      <c r="CT427">
        <v>552319</v>
      </c>
      <c r="CU427">
        <v>9468466</v>
      </c>
      <c r="CV427">
        <v>9738256</v>
      </c>
      <c r="CW427">
        <v>9394233</v>
      </c>
      <c r="CX427">
        <v>-655157</v>
      </c>
      <c r="CY427">
        <v>2963148</v>
      </c>
      <c r="CZ427">
        <v>0</v>
      </c>
      <c r="DA427">
        <v>0</v>
      </c>
      <c r="DB427">
        <v>4615489</v>
      </c>
      <c r="DC427">
        <v>552319</v>
      </c>
      <c r="DD427">
        <v>6657</v>
      </c>
      <c r="DE427">
        <v>-1091762</v>
      </c>
      <c r="DF427">
        <v>25523183</v>
      </c>
      <c r="DG427">
        <v>6757753</v>
      </c>
      <c r="DH427">
        <v>32079747</v>
      </c>
      <c r="DI427">
        <v>1148056</v>
      </c>
      <c r="DJ427">
        <v>163299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391056</v>
      </c>
      <c r="B428" t="s">
        <v>2898</v>
      </c>
      <c r="C428">
        <v>20194</v>
      </c>
      <c r="D428" s="1">
        <v>43475</v>
      </c>
      <c r="E428" t="s">
        <v>1150</v>
      </c>
      <c r="F428" t="s">
        <v>3431</v>
      </c>
      <c r="G428" t="s">
        <v>354</v>
      </c>
      <c r="H428" t="s">
        <v>1100</v>
      </c>
      <c r="I428">
        <v>509</v>
      </c>
      <c r="J428" t="s">
        <v>168</v>
      </c>
      <c r="K428" t="s">
        <v>139</v>
      </c>
      <c r="L428" t="s">
        <v>140</v>
      </c>
      <c r="M428" t="s">
        <v>3396</v>
      </c>
      <c r="N428" t="s">
        <v>2900</v>
      </c>
      <c r="O428" t="s">
        <v>2901</v>
      </c>
      <c r="P428" t="s">
        <v>2902</v>
      </c>
      <c r="Q428" t="s">
        <v>2903</v>
      </c>
      <c r="R428">
        <v>77</v>
      </c>
      <c r="S428">
        <v>77</v>
      </c>
      <c r="T428">
        <v>39</v>
      </c>
      <c r="U428">
        <v>334</v>
      </c>
      <c r="V428">
        <v>95</v>
      </c>
      <c r="W428">
        <v>71</v>
      </c>
      <c r="X428">
        <v>144</v>
      </c>
      <c r="Y428">
        <v>0</v>
      </c>
      <c r="Z428">
        <v>0</v>
      </c>
      <c r="AA428">
        <v>21</v>
      </c>
      <c r="AB428">
        <v>202</v>
      </c>
      <c r="AC428">
        <v>26</v>
      </c>
      <c r="AD428">
        <v>1</v>
      </c>
      <c r="AE428">
        <v>894</v>
      </c>
      <c r="AF428">
        <v>0</v>
      </c>
      <c r="AG428">
        <v>1403</v>
      </c>
      <c r="AH428">
        <v>328</v>
      </c>
      <c r="AI428">
        <v>105</v>
      </c>
      <c r="AJ428">
        <v>394</v>
      </c>
      <c r="AK428">
        <v>0</v>
      </c>
      <c r="AL428">
        <v>0</v>
      </c>
      <c r="AM428">
        <v>74</v>
      </c>
      <c r="AN428">
        <v>506</v>
      </c>
      <c r="AO428">
        <v>62</v>
      </c>
      <c r="AP428">
        <v>2</v>
      </c>
      <c r="AQ428">
        <v>2874</v>
      </c>
      <c r="AR428">
        <v>0</v>
      </c>
      <c r="AS428">
        <v>1215</v>
      </c>
      <c r="AT428">
        <v>381</v>
      </c>
      <c r="AU428">
        <v>660</v>
      </c>
      <c r="AV428">
        <v>3795</v>
      </c>
      <c r="AW428">
        <v>0</v>
      </c>
      <c r="AX428">
        <v>0</v>
      </c>
      <c r="AY428">
        <v>388</v>
      </c>
      <c r="AZ428">
        <v>2320</v>
      </c>
      <c r="BA428">
        <v>459</v>
      </c>
      <c r="BB428">
        <v>299</v>
      </c>
      <c r="BC428">
        <v>9517</v>
      </c>
      <c r="BD428">
        <v>20663614</v>
      </c>
      <c r="BE428">
        <v>4974234</v>
      </c>
      <c r="BF428">
        <v>3908866</v>
      </c>
      <c r="BG428">
        <v>7170196</v>
      </c>
      <c r="BH428">
        <v>0</v>
      </c>
      <c r="BI428">
        <v>0</v>
      </c>
      <c r="BJ428">
        <v>1140202</v>
      </c>
      <c r="BK428">
        <v>8996723</v>
      </c>
      <c r="BL428">
        <v>1178177</v>
      </c>
      <c r="BM428">
        <v>30920</v>
      </c>
      <c r="BN428">
        <v>48062932</v>
      </c>
      <c r="BO428">
        <v>14703190</v>
      </c>
      <c r="BP428">
        <v>4632931</v>
      </c>
      <c r="BQ428">
        <v>2661118</v>
      </c>
      <c r="BR428">
        <v>17931881</v>
      </c>
      <c r="BS428">
        <v>0</v>
      </c>
      <c r="BT428">
        <v>0</v>
      </c>
      <c r="BU428">
        <v>2644857</v>
      </c>
      <c r="BV428">
        <v>24232174</v>
      </c>
      <c r="BW428">
        <v>2330685</v>
      </c>
      <c r="BX428">
        <v>1480382</v>
      </c>
      <c r="BY428">
        <v>70617218</v>
      </c>
      <c r="BZ428">
        <v>1458480</v>
      </c>
      <c r="CA428">
        <v>28856764</v>
      </c>
      <c r="CB428">
        <v>8332579</v>
      </c>
      <c r="CC428">
        <v>310902</v>
      </c>
      <c r="CD428">
        <v>22517361</v>
      </c>
      <c r="CE428">
        <v>0</v>
      </c>
      <c r="CF428">
        <v>0</v>
      </c>
      <c r="CG428">
        <v>0</v>
      </c>
      <c r="CH428">
        <v>2460935</v>
      </c>
      <c r="CI428">
        <v>13814667</v>
      </c>
      <c r="CJ428">
        <v>0</v>
      </c>
      <c r="CK428">
        <v>3508862</v>
      </c>
      <c r="CL428">
        <v>0</v>
      </c>
      <c r="CM428">
        <v>0</v>
      </c>
      <c r="CN428">
        <v>0</v>
      </c>
      <c r="CO428">
        <v>507231</v>
      </c>
      <c r="CP428">
        <v>81767781</v>
      </c>
      <c r="CQ428">
        <v>24882</v>
      </c>
      <c r="CR428">
        <v>0</v>
      </c>
      <c r="CS428">
        <v>0</v>
      </c>
      <c r="CT428">
        <v>375618</v>
      </c>
      <c r="CU428">
        <v>400500</v>
      </c>
      <c r="CV428">
        <v>6049845</v>
      </c>
      <c r="CW428">
        <v>1286501</v>
      </c>
      <c r="CX428">
        <v>6245956</v>
      </c>
      <c r="CY428">
        <v>2584716</v>
      </c>
      <c r="CZ428">
        <v>0</v>
      </c>
      <c r="DA428">
        <v>0</v>
      </c>
      <c r="DB428">
        <v>1229772</v>
      </c>
      <c r="DC428">
        <v>19123468</v>
      </c>
      <c r="DD428">
        <v>0</v>
      </c>
      <c r="DE428">
        <v>792611</v>
      </c>
      <c r="DF428">
        <v>37312869</v>
      </c>
      <c r="DG428">
        <v>150359</v>
      </c>
      <c r="DH428">
        <v>32769091</v>
      </c>
      <c r="DI428">
        <v>0</v>
      </c>
      <c r="DJ428">
        <v>-8634</v>
      </c>
      <c r="DK428">
        <v>0</v>
      </c>
      <c r="DL428">
        <v>0</v>
      </c>
      <c r="DM428">
        <v>0</v>
      </c>
      <c r="DN428">
        <v>0</v>
      </c>
      <c r="DO428">
        <v>3896305</v>
      </c>
      <c r="DP428">
        <v>53401379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25">
      <c r="A429">
        <v>106410852</v>
      </c>
      <c r="B429" t="s">
        <v>2808</v>
      </c>
      <c r="C429">
        <v>20194</v>
      </c>
      <c r="D429" s="1">
        <v>43475</v>
      </c>
      <c r="E429" t="s">
        <v>1150</v>
      </c>
      <c r="F429" t="s">
        <v>3431</v>
      </c>
      <c r="G429" t="s">
        <v>376</v>
      </c>
      <c r="H429" t="s">
        <v>1106</v>
      </c>
      <c r="I429">
        <v>427</v>
      </c>
      <c r="J429" t="s">
        <v>168</v>
      </c>
      <c r="K429" t="s">
        <v>139</v>
      </c>
      <c r="L429" t="s">
        <v>140</v>
      </c>
      <c r="M429" t="s">
        <v>3372</v>
      </c>
      <c r="N429" t="s">
        <v>2810</v>
      </c>
      <c r="O429" t="s">
        <v>2811</v>
      </c>
      <c r="P429" t="s">
        <v>2812</v>
      </c>
      <c r="Q429" t="s">
        <v>593</v>
      </c>
      <c r="R429">
        <v>317</v>
      </c>
      <c r="S429">
        <v>317</v>
      </c>
      <c r="T429">
        <v>197</v>
      </c>
      <c r="U429">
        <v>1050</v>
      </c>
      <c r="V429">
        <v>540</v>
      </c>
      <c r="W429">
        <v>177</v>
      </c>
      <c r="X429">
        <v>174</v>
      </c>
      <c r="Y429">
        <v>0</v>
      </c>
      <c r="Z429">
        <v>0</v>
      </c>
      <c r="AA429">
        <v>54</v>
      </c>
      <c r="AB429">
        <v>1259</v>
      </c>
      <c r="AC429">
        <v>67</v>
      </c>
      <c r="AD429">
        <v>48</v>
      </c>
      <c r="AE429">
        <v>3369</v>
      </c>
      <c r="AF429">
        <v>0</v>
      </c>
      <c r="AG429">
        <v>5328</v>
      </c>
      <c r="AH429">
        <v>2839</v>
      </c>
      <c r="AI429">
        <v>961</v>
      </c>
      <c r="AJ429">
        <v>899</v>
      </c>
      <c r="AK429">
        <v>0</v>
      </c>
      <c r="AL429">
        <v>0</v>
      </c>
      <c r="AM429">
        <v>231</v>
      </c>
      <c r="AN429">
        <v>4534</v>
      </c>
      <c r="AO429">
        <v>229</v>
      </c>
      <c r="AP429">
        <v>150</v>
      </c>
      <c r="AQ429">
        <v>15171</v>
      </c>
      <c r="AR429">
        <v>0</v>
      </c>
      <c r="AS429">
        <v>3685</v>
      </c>
      <c r="AT429">
        <v>1829</v>
      </c>
      <c r="AU429">
        <v>426</v>
      </c>
      <c r="AV429">
        <v>2947</v>
      </c>
      <c r="AW429">
        <v>0</v>
      </c>
      <c r="AX429">
        <v>0</v>
      </c>
      <c r="AY429">
        <v>570</v>
      </c>
      <c r="AZ429">
        <v>9014</v>
      </c>
      <c r="BA429">
        <v>375</v>
      </c>
      <c r="BB429">
        <v>526</v>
      </c>
      <c r="BC429">
        <v>19372</v>
      </c>
      <c r="BD429">
        <v>93463207</v>
      </c>
      <c r="BE429">
        <v>46368669</v>
      </c>
      <c r="BF429">
        <v>10194967</v>
      </c>
      <c r="BG429">
        <v>17514955</v>
      </c>
      <c r="BH429">
        <v>0</v>
      </c>
      <c r="BI429">
        <v>0</v>
      </c>
      <c r="BJ429">
        <v>3993746</v>
      </c>
      <c r="BK429">
        <v>74052010</v>
      </c>
      <c r="BL429">
        <v>3465530</v>
      </c>
      <c r="BM429">
        <v>2224816</v>
      </c>
      <c r="BN429">
        <v>251277900</v>
      </c>
      <c r="BO429">
        <v>63485361</v>
      </c>
      <c r="BP429">
        <v>32266872</v>
      </c>
      <c r="BQ429">
        <v>1737729</v>
      </c>
      <c r="BR429">
        <v>20278536</v>
      </c>
      <c r="BS429">
        <v>0</v>
      </c>
      <c r="BT429">
        <v>0</v>
      </c>
      <c r="BU429">
        <v>4603770</v>
      </c>
      <c r="BV429">
        <v>103307233</v>
      </c>
      <c r="BW429">
        <v>1867264</v>
      </c>
      <c r="BX429">
        <v>2677374</v>
      </c>
      <c r="BY429">
        <v>230224139</v>
      </c>
      <c r="BZ429">
        <v>1459565</v>
      </c>
      <c r="CA429">
        <v>128284163</v>
      </c>
      <c r="CB429">
        <v>68439042</v>
      </c>
      <c r="CC429">
        <v>1052551</v>
      </c>
      <c r="CD429">
        <v>33774044</v>
      </c>
      <c r="CE429">
        <v>0</v>
      </c>
      <c r="CF429">
        <v>0</v>
      </c>
      <c r="CG429">
        <v>0</v>
      </c>
      <c r="CH429">
        <v>5835636</v>
      </c>
      <c r="CI429">
        <v>80043038</v>
      </c>
      <c r="CJ429">
        <v>0</v>
      </c>
      <c r="CK429">
        <v>5332794</v>
      </c>
      <c r="CL429">
        <v>0</v>
      </c>
      <c r="CM429">
        <v>0</v>
      </c>
      <c r="CN429">
        <v>0</v>
      </c>
      <c r="CO429">
        <v>2631675</v>
      </c>
      <c r="CP429">
        <v>326852508</v>
      </c>
      <c r="CQ429">
        <v>11017791</v>
      </c>
      <c r="CR429">
        <v>0</v>
      </c>
      <c r="CS429">
        <v>0</v>
      </c>
      <c r="CT429">
        <v>11944293</v>
      </c>
      <c r="CU429">
        <v>22962084</v>
      </c>
      <c r="CV429">
        <v>28183163</v>
      </c>
      <c r="CW429">
        <v>21214290</v>
      </c>
      <c r="CX429">
        <v>10866190</v>
      </c>
      <c r="CY429">
        <v>4019147</v>
      </c>
      <c r="CZ429">
        <v>0</v>
      </c>
      <c r="DA429">
        <v>0</v>
      </c>
      <c r="DB429">
        <v>2687886</v>
      </c>
      <c r="DC429">
        <v>108554191</v>
      </c>
      <c r="DD429">
        <v>0</v>
      </c>
      <c r="DE429">
        <v>2086748</v>
      </c>
      <c r="DF429">
        <v>177611615</v>
      </c>
      <c r="DG429">
        <v>1866656</v>
      </c>
      <c r="DH429">
        <v>186613284</v>
      </c>
      <c r="DI429">
        <v>0</v>
      </c>
      <c r="DJ429">
        <v>3818616</v>
      </c>
      <c r="DK429">
        <v>0</v>
      </c>
      <c r="DL429">
        <v>0</v>
      </c>
      <c r="DM429">
        <v>0</v>
      </c>
      <c r="DN429">
        <v>0</v>
      </c>
      <c r="DO429">
        <v>8164588</v>
      </c>
      <c r="DP429">
        <v>494351051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490964</v>
      </c>
      <c r="B430" t="s">
        <v>3046</v>
      </c>
      <c r="C430">
        <v>20194</v>
      </c>
      <c r="D430" s="1">
        <v>43475</v>
      </c>
      <c r="E430" t="s">
        <v>1150</v>
      </c>
      <c r="F430" t="s">
        <v>3431</v>
      </c>
      <c r="G430" t="s">
        <v>422</v>
      </c>
      <c r="H430" t="s">
        <v>1092</v>
      </c>
      <c r="I430">
        <v>401</v>
      </c>
      <c r="J430" t="s">
        <v>182</v>
      </c>
      <c r="K430" t="s">
        <v>139</v>
      </c>
      <c r="L430" t="s">
        <v>175</v>
      </c>
      <c r="M430" t="s">
        <v>3363</v>
      </c>
      <c r="N430" t="s">
        <v>3048</v>
      </c>
      <c r="O430" t="s">
        <v>3049</v>
      </c>
      <c r="P430" t="s">
        <v>3050</v>
      </c>
      <c r="Q430" t="s">
        <v>3364</v>
      </c>
      <c r="R430">
        <v>43</v>
      </c>
      <c r="S430">
        <v>38</v>
      </c>
      <c r="T430">
        <v>27</v>
      </c>
      <c r="U430">
        <v>77</v>
      </c>
      <c r="V430">
        <v>10</v>
      </c>
      <c r="W430">
        <v>11</v>
      </c>
      <c r="X430">
        <v>25</v>
      </c>
      <c r="Y430">
        <v>0</v>
      </c>
      <c r="Z430">
        <v>0</v>
      </c>
      <c r="AA430">
        <v>16</v>
      </c>
      <c r="AB430">
        <v>4</v>
      </c>
      <c r="AC430">
        <v>0</v>
      </c>
      <c r="AD430">
        <v>7</v>
      </c>
      <c r="AE430">
        <v>150</v>
      </c>
      <c r="AF430">
        <v>0</v>
      </c>
      <c r="AG430">
        <v>480</v>
      </c>
      <c r="AH430">
        <v>54</v>
      </c>
      <c r="AI430">
        <v>121</v>
      </c>
      <c r="AJ430">
        <v>786</v>
      </c>
      <c r="AK430">
        <v>0</v>
      </c>
      <c r="AL430">
        <v>0</v>
      </c>
      <c r="AM430">
        <v>44</v>
      </c>
      <c r="AN430">
        <v>4</v>
      </c>
      <c r="AO430">
        <v>0</v>
      </c>
      <c r="AP430">
        <v>10</v>
      </c>
      <c r="AQ430">
        <v>1499</v>
      </c>
      <c r="AR430">
        <v>0</v>
      </c>
      <c r="AS430">
        <v>3644</v>
      </c>
      <c r="AT430">
        <v>526</v>
      </c>
      <c r="AU430">
        <v>170</v>
      </c>
      <c r="AV430">
        <v>1172</v>
      </c>
      <c r="AW430">
        <v>0</v>
      </c>
      <c r="AX430">
        <v>0</v>
      </c>
      <c r="AY430">
        <v>2117</v>
      </c>
      <c r="AZ430">
        <v>542</v>
      </c>
      <c r="BA430">
        <v>0</v>
      </c>
      <c r="BB430">
        <v>432</v>
      </c>
      <c r="BC430">
        <v>8603</v>
      </c>
      <c r="BD430">
        <v>2695793</v>
      </c>
      <c r="BE430">
        <v>391969</v>
      </c>
      <c r="BF430">
        <v>803523</v>
      </c>
      <c r="BG430">
        <v>3105446</v>
      </c>
      <c r="BH430">
        <v>0</v>
      </c>
      <c r="BI430">
        <v>0</v>
      </c>
      <c r="BJ430">
        <v>558777</v>
      </c>
      <c r="BK430">
        <v>39969</v>
      </c>
      <c r="BL430">
        <v>0</v>
      </c>
      <c r="BM430">
        <v>112712</v>
      </c>
      <c r="BN430">
        <v>7708189</v>
      </c>
      <c r="BO430">
        <v>6958258</v>
      </c>
      <c r="BP430">
        <v>796129</v>
      </c>
      <c r="BQ430">
        <v>406101</v>
      </c>
      <c r="BR430">
        <v>2650807</v>
      </c>
      <c r="BS430">
        <v>0</v>
      </c>
      <c r="BT430">
        <v>0</v>
      </c>
      <c r="BU430">
        <v>3142993</v>
      </c>
      <c r="BV430">
        <v>767380</v>
      </c>
      <c r="BW430">
        <v>0</v>
      </c>
      <c r="BX430">
        <v>349748</v>
      </c>
      <c r="BY430">
        <v>15071416</v>
      </c>
      <c r="BZ430">
        <v>585392</v>
      </c>
      <c r="CA430">
        <v>5327109</v>
      </c>
      <c r="CB430">
        <v>543505</v>
      </c>
      <c r="CC430">
        <v>578779</v>
      </c>
      <c r="CD430">
        <v>4171236</v>
      </c>
      <c r="CE430">
        <v>0</v>
      </c>
      <c r="CF430">
        <v>0</v>
      </c>
      <c r="CG430">
        <v>0</v>
      </c>
      <c r="CH430">
        <v>2215233</v>
      </c>
      <c r="CI430">
        <v>770389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-5175750</v>
      </c>
      <c r="CP430">
        <v>9015893</v>
      </c>
      <c r="CQ430">
        <v>71446</v>
      </c>
      <c r="CR430">
        <v>79414</v>
      </c>
      <c r="CS430">
        <v>0</v>
      </c>
      <c r="CT430">
        <v>47929</v>
      </c>
      <c r="CU430">
        <v>198789</v>
      </c>
      <c r="CV430">
        <v>4326942</v>
      </c>
      <c r="CW430">
        <v>716039</v>
      </c>
      <c r="CX430">
        <v>630845</v>
      </c>
      <c r="CY430">
        <v>1664431</v>
      </c>
      <c r="CZ430">
        <v>0</v>
      </c>
      <c r="DA430">
        <v>0</v>
      </c>
      <c r="DB430">
        <v>1486537</v>
      </c>
      <c r="DC430">
        <v>84889</v>
      </c>
      <c r="DD430">
        <v>0</v>
      </c>
      <c r="DE430">
        <v>5052818</v>
      </c>
      <c r="DF430">
        <v>13962501</v>
      </c>
      <c r="DG430">
        <v>574462</v>
      </c>
      <c r="DH430">
        <v>14270903</v>
      </c>
      <c r="DI430">
        <v>0</v>
      </c>
      <c r="DJ430">
        <v>1338061</v>
      </c>
      <c r="DK430">
        <v>0</v>
      </c>
      <c r="DL430">
        <v>0</v>
      </c>
      <c r="DM430">
        <v>0</v>
      </c>
      <c r="DN430">
        <v>0</v>
      </c>
      <c r="DO430">
        <v>271065</v>
      </c>
      <c r="DP430">
        <v>929888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494106</v>
      </c>
      <c r="B431" t="s">
        <v>3152</v>
      </c>
      <c r="C431">
        <v>20194</v>
      </c>
      <c r="D431" s="1">
        <v>43475</v>
      </c>
      <c r="E431" t="s">
        <v>1150</v>
      </c>
      <c r="F431" t="s">
        <v>3431</v>
      </c>
      <c r="G431" t="s">
        <v>422</v>
      </c>
      <c r="H431" t="s">
        <v>1092</v>
      </c>
      <c r="I431">
        <v>401</v>
      </c>
      <c r="J431" t="s">
        <v>168</v>
      </c>
      <c r="K431" t="s">
        <v>139</v>
      </c>
      <c r="L431" t="s">
        <v>140</v>
      </c>
      <c r="M431" t="s">
        <v>3156</v>
      </c>
      <c r="N431" t="s">
        <v>3169</v>
      </c>
      <c r="O431" t="s">
        <v>424</v>
      </c>
      <c r="P431" t="s">
        <v>425</v>
      </c>
      <c r="Q431" t="s">
        <v>3155</v>
      </c>
      <c r="R431">
        <v>84</v>
      </c>
      <c r="S431">
        <v>84</v>
      </c>
      <c r="T431">
        <v>71</v>
      </c>
      <c r="U431">
        <v>531</v>
      </c>
      <c r="V431">
        <v>110</v>
      </c>
      <c r="W431">
        <v>133</v>
      </c>
      <c r="X431">
        <v>301</v>
      </c>
      <c r="Y431">
        <v>0</v>
      </c>
      <c r="Z431">
        <v>3</v>
      </c>
      <c r="AA431">
        <v>82</v>
      </c>
      <c r="AB431">
        <v>354</v>
      </c>
      <c r="AC431">
        <v>11</v>
      </c>
      <c r="AD431">
        <v>14</v>
      </c>
      <c r="AE431">
        <v>1539</v>
      </c>
      <c r="AF431">
        <v>0</v>
      </c>
      <c r="AG431">
        <v>2234</v>
      </c>
      <c r="AH431">
        <v>429</v>
      </c>
      <c r="AI431">
        <v>447</v>
      </c>
      <c r="AJ431">
        <v>1171</v>
      </c>
      <c r="AK431">
        <v>0</v>
      </c>
      <c r="AL431">
        <v>38</v>
      </c>
      <c r="AM431">
        <v>315</v>
      </c>
      <c r="AN431">
        <v>1014</v>
      </c>
      <c r="AO431">
        <v>35</v>
      </c>
      <c r="AP431">
        <v>44</v>
      </c>
      <c r="AQ431">
        <v>5727</v>
      </c>
      <c r="AR431">
        <v>0</v>
      </c>
      <c r="AS431">
        <v>1796</v>
      </c>
      <c r="AT431">
        <v>298</v>
      </c>
      <c r="AU431">
        <v>733</v>
      </c>
      <c r="AV431">
        <v>3479</v>
      </c>
      <c r="AW431">
        <v>0</v>
      </c>
      <c r="AX431">
        <v>1</v>
      </c>
      <c r="AY431">
        <v>443</v>
      </c>
      <c r="AZ431">
        <v>2642</v>
      </c>
      <c r="BA431">
        <v>418</v>
      </c>
      <c r="BB431">
        <v>80</v>
      </c>
      <c r="BC431">
        <v>9890</v>
      </c>
      <c r="BD431">
        <v>46717520</v>
      </c>
      <c r="BE431">
        <v>9082149</v>
      </c>
      <c r="BF431">
        <v>7886204</v>
      </c>
      <c r="BG431">
        <v>21532204</v>
      </c>
      <c r="BH431">
        <v>0</v>
      </c>
      <c r="BI431">
        <v>479534</v>
      </c>
      <c r="BJ431">
        <v>6626157</v>
      </c>
      <c r="BK431">
        <v>25435010</v>
      </c>
      <c r="BL431">
        <v>686898</v>
      </c>
      <c r="BM431">
        <v>758456</v>
      </c>
      <c r="BN431">
        <v>119204132</v>
      </c>
      <c r="BO431">
        <v>32976492</v>
      </c>
      <c r="BP431">
        <v>4768970</v>
      </c>
      <c r="BQ431">
        <v>3048229</v>
      </c>
      <c r="BR431">
        <v>20169850</v>
      </c>
      <c r="BS431">
        <v>0</v>
      </c>
      <c r="BT431">
        <v>3248</v>
      </c>
      <c r="BU431">
        <v>3923959</v>
      </c>
      <c r="BV431">
        <v>25802570</v>
      </c>
      <c r="BW431">
        <v>2325509</v>
      </c>
      <c r="BX431">
        <v>448967</v>
      </c>
      <c r="BY431">
        <v>93467794</v>
      </c>
      <c r="BZ431">
        <v>1097525</v>
      </c>
      <c r="CA431">
        <v>63673444</v>
      </c>
      <c r="CB431">
        <v>12436993</v>
      </c>
      <c r="CC431">
        <v>-1916960</v>
      </c>
      <c r="CD431">
        <v>34943661</v>
      </c>
      <c r="CE431">
        <v>-500</v>
      </c>
      <c r="CF431">
        <v>0</v>
      </c>
      <c r="CG431">
        <v>462467</v>
      </c>
      <c r="CH431">
        <v>6769125</v>
      </c>
      <c r="CI431">
        <v>27150606</v>
      </c>
      <c r="CJ431">
        <v>0</v>
      </c>
      <c r="CK431">
        <v>3012407</v>
      </c>
      <c r="CL431">
        <v>0</v>
      </c>
      <c r="CM431">
        <v>0</v>
      </c>
      <c r="CN431">
        <v>0</v>
      </c>
      <c r="CO431">
        <v>211705</v>
      </c>
      <c r="CP431">
        <v>147840473</v>
      </c>
      <c r="CQ431">
        <v>811257</v>
      </c>
      <c r="CR431">
        <v>0</v>
      </c>
      <c r="CS431">
        <v>0</v>
      </c>
      <c r="CT431">
        <v>6194470</v>
      </c>
      <c r="CU431">
        <v>7005727</v>
      </c>
      <c r="CV431">
        <v>15589633</v>
      </c>
      <c r="CW431">
        <v>2216105</v>
      </c>
      <c r="CX431">
        <v>12851893</v>
      </c>
      <c r="CY431">
        <v>6699614</v>
      </c>
      <c r="CZ431">
        <v>0</v>
      </c>
      <c r="DA431">
        <v>20021</v>
      </c>
      <c r="DB431">
        <v>3674860</v>
      </c>
      <c r="DC431">
        <v>30004451</v>
      </c>
      <c r="DD431">
        <v>0</v>
      </c>
      <c r="DE431">
        <v>780603</v>
      </c>
      <c r="DF431">
        <v>71837180</v>
      </c>
      <c r="DG431">
        <v>345287</v>
      </c>
      <c r="DH431">
        <v>75629429</v>
      </c>
      <c r="DI431">
        <v>0</v>
      </c>
      <c r="DJ431">
        <v>174916</v>
      </c>
      <c r="DK431">
        <v>0</v>
      </c>
      <c r="DL431">
        <v>0</v>
      </c>
      <c r="DM431">
        <v>0</v>
      </c>
      <c r="DN431">
        <v>0</v>
      </c>
      <c r="DO431">
        <v>13225328</v>
      </c>
      <c r="DP431">
        <v>269297377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500852</v>
      </c>
      <c r="B432" t="s">
        <v>3098</v>
      </c>
      <c r="C432">
        <v>20194</v>
      </c>
      <c r="D432" s="1">
        <v>43475</v>
      </c>
      <c r="E432" t="s">
        <v>1150</v>
      </c>
      <c r="F432" t="s">
        <v>3431</v>
      </c>
      <c r="G432" t="s">
        <v>206</v>
      </c>
      <c r="H432" t="s">
        <v>1100</v>
      </c>
      <c r="I432">
        <v>511</v>
      </c>
      <c r="J432" t="s">
        <v>138</v>
      </c>
      <c r="K432" t="s">
        <v>139</v>
      </c>
      <c r="L432" t="s">
        <v>140</v>
      </c>
      <c r="M432" t="s">
        <v>3099</v>
      </c>
      <c r="N432" t="s">
        <v>3100</v>
      </c>
      <c r="O432" t="s">
        <v>210</v>
      </c>
      <c r="P432" t="s">
        <v>3101</v>
      </c>
      <c r="Q432" t="s">
        <v>3102</v>
      </c>
      <c r="R432">
        <v>461</v>
      </c>
      <c r="S432">
        <v>461</v>
      </c>
      <c r="T432">
        <v>394</v>
      </c>
      <c r="U432">
        <v>1446</v>
      </c>
      <c r="V432">
        <v>928</v>
      </c>
      <c r="W432">
        <v>990</v>
      </c>
      <c r="X432">
        <v>1937</v>
      </c>
      <c r="Y432">
        <v>8</v>
      </c>
      <c r="Z432">
        <v>0</v>
      </c>
      <c r="AA432">
        <v>128</v>
      </c>
      <c r="AB432">
        <v>940</v>
      </c>
      <c r="AC432">
        <v>34</v>
      </c>
      <c r="AD432">
        <v>32</v>
      </c>
      <c r="AE432">
        <v>6443</v>
      </c>
      <c r="AF432">
        <v>0</v>
      </c>
      <c r="AG432">
        <v>8756</v>
      </c>
      <c r="AH432">
        <v>4627</v>
      </c>
      <c r="AI432">
        <v>6563</v>
      </c>
      <c r="AJ432">
        <v>8495</v>
      </c>
      <c r="AK432">
        <v>50</v>
      </c>
      <c r="AL432">
        <v>0</v>
      </c>
      <c r="AM432">
        <v>820</v>
      </c>
      <c r="AN432">
        <v>4770</v>
      </c>
      <c r="AO432">
        <v>193</v>
      </c>
      <c r="AP432">
        <v>218</v>
      </c>
      <c r="AQ432">
        <v>34492</v>
      </c>
      <c r="AR432">
        <v>0</v>
      </c>
      <c r="AS432">
        <v>7770</v>
      </c>
      <c r="AT432">
        <v>3690</v>
      </c>
      <c r="AU432">
        <v>2710</v>
      </c>
      <c r="AV432">
        <v>16305</v>
      </c>
      <c r="AW432">
        <v>18</v>
      </c>
      <c r="AX432">
        <v>0</v>
      </c>
      <c r="AY432">
        <v>848</v>
      </c>
      <c r="AZ432">
        <v>6835</v>
      </c>
      <c r="BA432">
        <v>158</v>
      </c>
      <c r="BB432">
        <v>980</v>
      </c>
      <c r="BC432">
        <v>39314</v>
      </c>
      <c r="BD432">
        <v>335177425</v>
      </c>
      <c r="BE432">
        <v>200509070</v>
      </c>
      <c r="BF432">
        <v>157493793</v>
      </c>
      <c r="BG432">
        <v>330044503</v>
      </c>
      <c r="BH432">
        <v>1939831</v>
      </c>
      <c r="BI432">
        <v>0</v>
      </c>
      <c r="BJ432">
        <v>22701501</v>
      </c>
      <c r="BK432">
        <v>177898727</v>
      </c>
      <c r="BL432">
        <v>8341204</v>
      </c>
      <c r="BM432">
        <v>7125629</v>
      </c>
      <c r="BN432">
        <v>1241231683</v>
      </c>
      <c r="BO432">
        <v>77699520</v>
      </c>
      <c r="BP432">
        <v>75299646</v>
      </c>
      <c r="BQ432">
        <v>30041647</v>
      </c>
      <c r="BR432">
        <v>181110684</v>
      </c>
      <c r="BS432">
        <v>239503</v>
      </c>
      <c r="BT432">
        <v>0</v>
      </c>
      <c r="BU432">
        <v>11763390</v>
      </c>
      <c r="BV432">
        <v>97033160</v>
      </c>
      <c r="BW432">
        <v>2750845</v>
      </c>
      <c r="BX432">
        <v>11821252</v>
      </c>
      <c r="BY432">
        <v>487759647</v>
      </c>
      <c r="BZ432">
        <v>13398449</v>
      </c>
      <c r="CA432">
        <v>383023726</v>
      </c>
      <c r="CB432">
        <v>265424779</v>
      </c>
      <c r="CC432">
        <v>174385054</v>
      </c>
      <c r="CD432">
        <v>462029206</v>
      </c>
      <c r="CE432">
        <v>-1341989</v>
      </c>
      <c r="CF432">
        <v>2064199</v>
      </c>
      <c r="CG432">
        <v>0</v>
      </c>
      <c r="CH432">
        <v>31016632</v>
      </c>
      <c r="CI432">
        <v>198411355</v>
      </c>
      <c r="CJ432">
        <v>0</v>
      </c>
      <c r="CK432">
        <v>10954668</v>
      </c>
      <c r="CL432">
        <v>0</v>
      </c>
      <c r="CM432">
        <v>0</v>
      </c>
      <c r="CN432">
        <v>0</v>
      </c>
      <c r="CO432">
        <v>15099565</v>
      </c>
      <c r="CP432">
        <v>1554465644</v>
      </c>
      <c r="CQ432">
        <v>4583191</v>
      </c>
      <c r="CR432">
        <v>0</v>
      </c>
      <c r="CS432">
        <v>0</v>
      </c>
      <c r="CT432">
        <v>0</v>
      </c>
      <c r="CU432">
        <v>4583191</v>
      </c>
      <c r="CV432">
        <v>29853219</v>
      </c>
      <c r="CW432">
        <v>14967128</v>
      </c>
      <c r="CX432">
        <v>14492375</v>
      </c>
      <c r="CY432">
        <v>49125981</v>
      </c>
      <c r="CZ432">
        <v>115134</v>
      </c>
      <c r="DA432">
        <v>0</v>
      </c>
      <c r="DB432">
        <v>2619921</v>
      </c>
      <c r="DC432">
        <v>67370226</v>
      </c>
      <c r="DD432">
        <v>137381</v>
      </c>
      <c r="DE432">
        <v>427512</v>
      </c>
      <c r="DF432">
        <v>179108877</v>
      </c>
      <c r="DG432">
        <v>685706</v>
      </c>
      <c r="DH432">
        <v>190348698</v>
      </c>
      <c r="DI432">
        <v>0</v>
      </c>
      <c r="DJ432">
        <v>-39587</v>
      </c>
      <c r="DK432">
        <v>0</v>
      </c>
      <c r="DL432">
        <v>0</v>
      </c>
      <c r="DM432">
        <v>0</v>
      </c>
      <c r="DN432">
        <v>0</v>
      </c>
      <c r="DO432">
        <v>1382839</v>
      </c>
      <c r="DP432">
        <v>74629937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3096835</v>
      </c>
      <c r="EC432">
        <v>18644238</v>
      </c>
    </row>
    <row r="433" spans="1:133" x14ac:dyDescent="0.25">
      <c r="A433">
        <v>106500939</v>
      </c>
      <c r="B433" t="s">
        <v>3366</v>
      </c>
      <c r="C433">
        <v>20194</v>
      </c>
      <c r="D433" s="1">
        <v>43475</v>
      </c>
      <c r="E433" t="s">
        <v>1150</v>
      </c>
      <c r="F433" t="s">
        <v>3431</v>
      </c>
      <c r="G433" t="s">
        <v>206</v>
      </c>
      <c r="H433" t="s">
        <v>1100</v>
      </c>
      <c r="I433">
        <v>511</v>
      </c>
      <c r="J433" t="s">
        <v>168</v>
      </c>
      <c r="K433" t="s">
        <v>139</v>
      </c>
      <c r="L433" t="s">
        <v>140</v>
      </c>
      <c r="M433" t="s">
        <v>3367</v>
      </c>
      <c r="N433" t="s">
        <v>3246</v>
      </c>
      <c r="O433" t="s">
        <v>210</v>
      </c>
      <c r="P433" t="s">
        <v>908</v>
      </c>
      <c r="Q433" t="s">
        <v>3247</v>
      </c>
      <c r="R433">
        <v>379</v>
      </c>
      <c r="S433">
        <v>379</v>
      </c>
      <c r="T433">
        <v>275</v>
      </c>
      <c r="U433">
        <v>1635</v>
      </c>
      <c r="V433">
        <v>790</v>
      </c>
      <c r="W433">
        <v>280</v>
      </c>
      <c r="X433">
        <v>922</v>
      </c>
      <c r="Y433">
        <v>0</v>
      </c>
      <c r="Z433">
        <v>0</v>
      </c>
      <c r="AA433">
        <v>113</v>
      </c>
      <c r="AB433">
        <v>978</v>
      </c>
      <c r="AC433">
        <v>67</v>
      </c>
      <c r="AD433">
        <v>1</v>
      </c>
      <c r="AE433">
        <v>4786</v>
      </c>
      <c r="AF433">
        <v>0</v>
      </c>
      <c r="AG433">
        <v>8496</v>
      </c>
      <c r="AH433">
        <v>4006</v>
      </c>
      <c r="AI433">
        <v>1108</v>
      </c>
      <c r="AJ433">
        <v>3935</v>
      </c>
      <c r="AK433">
        <v>0</v>
      </c>
      <c r="AL433">
        <v>0</v>
      </c>
      <c r="AM433">
        <v>535</v>
      </c>
      <c r="AN433">
        <v>3384</v>
      </c>
      <c r="AO433">
        <v>354</v>
      </c>
      <c r="AP433">
        <v>8</v>
      </c>
      <c r="AQ433">
        <v>21826</v>
      </c>
      <c r="AR433">
        <v>0</v>
      </c>
      <c r="AS433">
        <v>3603</v>
      </c>
      <c r="AT433">
        <v>2103</v>
      </c>
      <c r="AU433">
        <v>1174</v>
      </c>
      <c r="AV433">
        <v>8445</v>
      </c>
      <c r="AW433">
        <v>0</v>
      </c>
      <c r="AX433">
        <v>0</v>
      </c>
      <c r="AY433">
        <v>744</v>
      </c>
      <c r="AZ433">
        <v>4705</v>
      </c>
      <c r="BA433">
        <v>542</v>
      </c>
      <c r="BB433">
        <v>543</v>
      </c>
      <c r="BC433">
        <v>21859</v>
      </c>
      <c r="BD433">
        <v>148862890</v>
      </c>
      <c r="BE433">
        <v>73529538</v>
      </c>
      <c r="BF433">
        <v>23711330</v>
      </c>
      <c r="BG433">
        <v>70879946</v>
      </c>
      <c r="BH433">
        <v>0</v>
      </c>
      <c r="BI433">
        <v>0</v>
      </c>
      <c r="BJ433">
        <v>10240375</v>
      </c>
      <c r="BK433">
        <v>70247064</v>
      </c>
      <c r="BL433">
        <v>5603113</v>
      </c>
      <c r="BM433">
        <v>112751</v>
      </c>
      <c r="BN433">
        <v>403187007</v>
      </c>
      <c r="BO433">
        <v>78728512</v>
      </c>
      <c r="BP433">
        <v>38045703</v>
      </c>
      <c r="BQ433">
        <v>5951989</v>
      </c>
      <c r="BR433">
        <v>42920142</v>
      </c>
      <c r="BS433">
        <v>0</v>
      </c>
      <c r="BT433">
        <v>0</v>
      </c>
      <c r="BU433">
        <v>7263840</v>
      </c>
      <c r="BV433">
        <v>70009980</v>
      </c>
      <c r="BW433">
        <v>4243115</v>
      </c>
      <c r="BX433">
        <v>4170622</v>
      </c>
      <c r="BY433">
        <v>251333903</v>
      </c>
      <c r="BZ433">
        <v>3269186</v>
      </c>
      <c r="CA433">
        <v>190792699</v>
      </c>
      <c r="CB433">
        <v>104804623</v>
      </c>
      <c r="CC433">
        <v>7111677</v>
      </c>
      <c r="CD433">
        <v>92785539</v>
      </c>
      <c r="CE433">
        <v>0</v>
      </c>
      <c r="CF433">
        <v>0</v>
      </c>
      <c r="CG433">
        <v>0</v>
      </c>
      <c r="CH433">
        <v>12802172</v>
      </c>
      <c r="CI433">
        <v>72216355</v>
      </c>
      <c r="CJ433">
        <v>0</v>
      </c>
      <c r="CK433">
        <v>9846228</v>
      </c>
      <c r="CL433">
        <v>0</v>
      </c>
      <c r="CM433">
        <v>0</v>
      </c>
      <c r="CN433">
        <v>0</v>
      </c>
      <c r="CO433">
        <v>1888336</v>
      </c>
      <c r="CP433">
        <v>495516815</v>
      </c>
      <c r="CQ433">
        <v>13618080</v>
      </c>
      <c r="CR433">
        <v>0</v>
      </c>
      <c r="CS433">
        <v>0</v>
      </c>
      <c r="CT433">
        <v>7214493</v>
      </c>
      <c r="CU433">
        <v>20832573</v>
      </c>
      <c r="CV433">
        <v>35318896</v>
      </c>
      <c r="CW433">
        <v>20255678</v>
      </c>
      <c r="CX433">
        <v>22551583</v>
      </c>
      <c r="CY433">
        <v>21015558</v>
      </c>
      <c r="CZ433">
        <v>0</v>
      </c>
      <c r="DA433">
        <v>0</v>
      </c>
      <c r="DB433">
        <v>4702043</v>
      </c>
      <c r="DC433">
        <v>74839705</v>
      </c>
      <c r="DD433">
        <v>0</v>
      </c>
      <c r="DE433">
        <v>1153205</v>
      </c>
      <c r="DF433">
        <v>179836668</v>
      </c>
      <c r="DG433">
        <v>2868358</v>
      </c>
      <c r="DH433">
        <v>163236968</v>
      </c>
      <c r="DI433">
        <v>0</v>
      </c>
      <c r="DJ433">
        <v>-8551</v>
      </c>
      <c r="DK433">
        <v>0</v>
      </c>
      <c r="DL433">
        <v>0</v>
      </c>
      <c r="DM433">
        <v>0</v>
      </c>
      <c r="DN433">
        <v>0</v>
      </c>
      <c r="DO433">
        <v>3720787</v>
      </c>
      <c r="DP433">
        <v>191255724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25">
      <c r="A434">
        <v>106540734</v>
      </c>
      <c r="B434" t="s">
        <v>3058</v>
      </c>
      <c r="C434">
        <v>20194</v>
      </c>
      <c r="D434" s="1">
        <v>43475</v>
      </c>
      <c r="E434" t="s">
        <v>1150</v>
      </c>
      <c r="F434" t="s">
        <v>3431</v>
      </c>
      <c r="G434" t="s">
        <v>682</v>
      </c>
      <c r="H434" t="s">
        <v>1083</v>
      </c>
      <c r="I434">
        <v>611</v>
      </c>
      <c r="J434" t="s">
        <v>182</v>
      </c>
      <c r="K434" t="s">
        <v>139</v>
      </c>
      <c r="L434" t="s">
        <v>140</v>
      </c>
      <c r="M434" t="s">
        <v>3105</v>
      </c>
      <c r="N434" t="s">
        <v>3060</v>
      </c>
      <c r="O434" t="s">
        <v>3061</v>
      </c>
      <c r="P434" t="s">
        <v>3062</v>
      </c>
      <c r="Q434" t="s">
        <v>3106</v>
      </c>
      <c r="R434">
        <v>581</v>
      </c>
      <c r="S434">
        <v>576</v>
      </c>
      <c r="T434">
        <v>457</v>
      </c>
      <c r="U434">
        <v>2071</v>
      </c>
      <c r="V434">
        <v>584</v>
      </c>
      <c r="W434">
        <v>799</v>
      </c>
      <c r="X434">
        <v>1599</v>
      </c>
      <c r="Y434">
        <v>166</v>
      </c>
      <c r="Z434">
        <v>0</v>
      </c>
      <c r="AA434">
        <v>68</v>
      </c>
      <c r="AB434">
        <v>1162</v>
      </c>
      <c r="AC434">
        <v>12</v>
      </c>
      <c r="AD434">
        <v>103</v>
      </c>
      <c r="AE434">
        <v>6564</v>
      </c>
      <c r="AF434">
        <v>216</v>
      </c>
      <c r="AG434">
        <v>13504</v>
      </c>
      <c r="AH434">
        <v>3178</v>
      </c>
      <c r="AI434">
        <v>6679</v>
      </c>
      <c r="AJ434">
        <v>6856</v>
      </c>
      <c r="AK434">
        <v>274</v>
      </c>
      <c r="AL434">
        <v>0</v>
      </c>
      <c r="AM434">
        <v>750</v>
      </c>
      <c r="AN434">
        <v>4679</v>
      </c>
      <c r="AO434">
        <v>36</v>
      </c>
      <c r="AP434">
        <v>691</v>
      </c>
      <c r="AQ434">
        <v>36647</v>
      </c>
      <c r="AR434">
        <v>5601</v>
      </c>
      <c r="AS434">
        <v>26543</v>
      </c>
      <c r="AT434">
        <v>7761</v>
      </c>
      <c r="AU434">
        <v>16336</v>
      </c>
      <c r="AV434">
        <v>38059</v>
      </c>
      <c r="AW434">
        <v>7</v>
      </c>
      <c r="AX434">
        <v>0</v>
      </c>
      <c r="AY434">
        <v>1934</v>
      </c>
      <c r="AZ434">
        <v>35274</v>
      </c>
      <c r="BA434">
        <v>190</v>
      </c>
      <c r="BB434">
        <v>38712</v>
      </c>
      <c r="BC434">
        <v>164816</v>
      </c>
      <c r="BD434">
        <v>115931986</v>
      </c>
      <c r="BE434">
        <v>30831788</v>
      </c>
      <c r="BF434">
        <v>31292522</v>
      </c>
      <c r="BG434">
        <v>59786930</v>
      </c>
      <c r="BH434">
        <v>527734</v>
      </c>
      <c r="BI434">
        <v>0</v>
      </c>
      <c r="BJ434">
        <v>8039123</v>
      </c>
      <c r="BK434">
        <v>46968563</v>
      </c>
      <c r="BL434">
        <v>249251</v>
      </c>
      <c r="BM434">
        <v>6174560</v>
      </c>
      <c r="BN434">
        <v>299802457</v>
      </c>
      <c r="BO434">
        <v>79560429</v>
      </c>
      <c r="BP434">
        <v>25205780</v>
      </c>
      <c r="BQ434">
        <v>11880023</v>
      </c>
      <c r="BR434">
        <v>71471259</v>
      </c>
      <c r="BS434">
        <v>9703</v>
      </c>
      <c r="BT434">
        <v>0</v>
      </c>
      <c r="BU434">
        <v>5888547</v>
      </c>
      <c r="BV434">
        <v>68236502</v>
      </c>
      <c r="BW434">
        <v>473341</v>
      </c>
      <c r="BX434">
        <v>11497625</v>
      </c>
      <c r="BY434">
        <v>274223209</v>
      </c>
      <c r="BZ434">
        <v>13233619</v>
      </c>
      <c r="CA434">
        <v>137853707</v>
      </c>
      <c r="CB434">
        <v>50455146</v>
      </c>
      <c r="CC434">
        <v>19875151</v>
      </c>
      <c r="CD434">
        <v>106813424</v>
      </c>
      <c r="CE434">
        <v>0</v>
      </c>
      <c r="CF434">
        <v>274118</v>
      </c>
      <c r="CG434">
        <v>0</v>
      </c>
      <c r="CH434">
        <v>10457414</v>
      </c>
      <c r="CI434">
        <v>73382083</v>
      </c>
      <c r="CJ434">
        <v>0</v>
      </c>
      <c r="CK434">
        <v>722592</v>
      </c>
      <c r="CL434">
        <v>0</v>
      </c>
      <c r="CM434">
        <v>0</v>
      </c>
      <c r="CN434">
        <v>0</v>
      </c>
      <c r="CO434">
        <v>7100533</v>
      </c>
      <c r="CP434">
        <v>420167787</v>
      </c>
      <c r="CQ434">
        <v>11337998</v>
      </c>
      <c r="CR434">
        <v>0</v>
      </c>
      <c r="CS434">
        <v>0</v>
      </c>
      <c r="CT434">
        <v>38971</v>
      </c>
      <c r="CU434">
        <v>11376969</v>
      </c>
      <c r="CV434">
        <v>57638708</v>
      </c>
      <c r="CW434">
        <v>16920420</v>
      </c>
      <c r="CX434">
        <v>23297394</v>
      </c>
      <c r="CY434">
        <v>24444765</v>
      </c>
      <c r="CZ434">
        <v>263318</v>
      </c>
      <c r="DA434">
        <v>0</v>
      </c>
      <c r="DB434">
        <v>3470256</v>
      </c>
      <c r="DC434">
        <v>41861952</v>
      </c>
      <c r="DD434">
        <v>0</v>
      </c>
      <c r="DE434">
        <v>-2661965</v>
      </c>
      <c r="DF434">
        <v>165234848</v>
      </c>
      <c r="DG434">
        <v>13584480</v>
      </c>
      <c r="DH434">
        <v>179791871</v>
      </c>
      <c r="DI434">
        <v>0</v>
      </c>
      <c r="DJ434">
        <v>3921897</v>
      </c>
      <c r="DK434">
        <v>0</v>
      </c>
      <c r="DL434">
        <v>0</v>
      </c>
      <c r="DM434">
        <v>0</v>
      </c>
      <c r="DN434">
        <v>0</v>
      </c>
      <c r="DO434">
        <v>6140781</v>
      </c>
      <c r="DP434">
        <v>285614641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25">
      <c r="A435">
        <v>106571086</v>
      </c>
      <c r="B435" t="s">
        <v>3124</v>
      </c>
      <c r="C435">
        <v>20194</v>
      </c>
      <c r="D435" s="1">
        <v>43475</v>
      </c>
      <c r="E435" t="s">
        <v>1150</v>
      </c>
      <c r="F435" t="s">
        <v>3431</v>
      </c>
      <c r="G435" t="s">
        <v>3125</v>
      </c>
      <c r="H435" t="s">
        <v>1127</v>
      </c>
      <c r="I435">
        <v>313</v>
      </c>
      <c r="J435" t="s">
        <v>168</v>
      </c>
      <c r="K435" t="s">
        <v>139</v>
      </c>
      <c r="L435" t="s">
        <v>140</v>
      </c>
      <c r="M435" t="s">
        <v>3126</v>
      </c>
      <c r="N435" t="s">
        <v>3127</v>
      </c>
      <c r="O435" t="s">
        <v>3128</v>
      </c>
      <c r="P435" t="s">
        <v>3129</v>
      </c>
      <c r="Q435" t="s">
        <v>3130</v>
      </c>
      <c r="R435">
        <v>108</v>
      </c>
      <c r="S435">
        <v>102</v>
      </c>
      <c r="T435">
        <v>64</v>
      </c>
      <c r="U435">
        <v>327</v>
      </c>
      <c r="V435">
        <v>158</v>
      </c>
      <c r="W435">
        <v>215</v>
      </c>
      <c r="X435">
        <v>203</v>
      </c>
      <c r="Y435">
        <v>0</v>
      </c>
      <c r="Z435">
        <v>0</v>
      </c>
      <c r="AA435">
        <v>22</v>
      </c>
      <c r="AB435">
        <v>304</v>
      </c>
      <c r="AC435">
        <v>9</v>
      </c>
      <c r="AD435">
        <v>18</v>
      </c>
      <c r="AE435">
        <v>1256</v>
      </c>
      <c r="AF435">
        <v>0</v>
      </c>
      <c r="AG435">
        <v>1459</v>
      </c>
      <c r="AH435">
        <v>815</v>
      </c>
      <c r="AI435">
        <v>1204</v>
      </c>
      <c r="AJ435">
        <v>610</v>
      </c>
      <c r="AK435">
        <v>0</v>
      </c>
      <c r="AL435">
        <v>0</v>
      </c>
      <c r="AM435">
        <v>76</v>
      </c>
      <c r="AN435">
        <v>1097</v>
      </c>
      <c r="AO435">
        <v>32</v>
      </c>
      <c r="AP435">
        <v>66</v>
      </c>
      <c r="AQ435">
        <v>5359</v>
      </c>
      <c r="AR435">
        <v>0</v>
      </c>
      <c r="AS435">
        <v>3734</v>
      </c>
      <c r="AT435">
        <v>2496</v>
      </c>
      <c r="AU435">
        <v>488</v>
      </c>
      <c r="AV435">
        <v>4496</v>
      </c>
      <c r="AW435">
        <v>0</v>
      </c>
      <c r="AX435">
        <v>0</v>
      </c>
      <c r="AY435">
        <v>304</v>
      </c>
      <c r="AZ435">
        <v>4761</v>
      </c>
      <c r="BA435">
        <v>204</v>
      </c>
      <c r="BB435">
        <v>395</v>
      </c>
      <c r="BC435">
        <v>16878</v>
      </c>
      <c r="BD435">
        <v>27652181</v>
      </c>
      <c r="BE435">
        <v>13655369</v>
      </c>
      <c r="BF435">
        <v>10864276</v>
      </c>
      <c r="BG435">
        <v>14268144</v>
      </c>
      <c r="BH435">
        <v>0</v>
      </c>
      <c r="BI435">
        <v>0</v>
      </c>
      <c r="BJ435">
        <v>2281270</v>
      </c>
      <c r="BK435">
        <v>17852959</v>
      </c>
      <c r="BL435">
        <v>726879</v>
      </c>
      <c r="BM435">
        <v>1208997</v>
      </c>
      <c r="BN435">
        <v>88510075</v>
      </c>
      <c r="BO435">
        <v>31812601</v>
      </c>
      <c r="BP435">
        <v>16392327</v>
      </c>
      <c r="BQ435">
        <v>3872938</v>
      </c>
      <c r="BR435">
        <v>30243470</v>
      </c>
      <c r="BS435">
        <v>0</v>
      </c>
      <c r="BT435">
        <v>0</v>
      </c>
      <c r="BU435">
        <v>4066574</v>
      </c>
      <c r="BV435">
        <v>36975602</v>
      </c>
      <c r="BW435">
        <v>2059093</v>
      </c>
      <c r="BX435">
        <v>1939531</v>
      </c>
      <c r="BY435">
        <v>127362136</v>
      </c>
      <c r="BZ435">
        <v>3951490</v>
      </c>
      <c r="CA435">
        <v>49071682</v>
      </c>
      <c r="CB435">
        <v>26845812</v>
      </c>
      <c r="CC435">
        <v>12345935</v>
      </c>
      <c r="CD435">
        <v>40036489</v>
      </c>
      <c r="CE435">
        <v>0</v>
      </c>
      <c r="CF435">
        <v>0</v>
      </c>
      <c r="CG435">
        <v>0</v>
      </c>
      <c r="CH435">
        <v>4497904</v>
      </c>
      <c r="CI435">
        <v>38832955</v>
      </c>
      <c r="CJ435">
        <v>0</v>
      </c>
      <c r="CK435">
        <v>3459685</v>
      </c>
      <c r="CL435">
        <v>0</v>
      </c>
      <c r="CM435">
        <v>0</v>
      </c>
      <c r="CN435">
        <v>0</v>
      </c>
      <c r="CO435">
        <v>2303807</v>
      </c>
      <c r="CP435">
        <v>181345759</v>
      </c>
      <c r="CQ435">
        <v>3015087</v>
      </c>
      <c r="CR435">
        <v>2955147</v>
      </c>
      <c r="CS435">
        <v>0</v>
      </c>
      <c r="CT435">
        <v>7867076</v>
      </c>
      <c r="CU435">
        <v>13837310</v>
      </c>
      <c r="CV435">
        <v>9293774</v>
      </c>
      <c r="CW435">
        <v>5981080</v>
      </c>
      <c r="CX435">
        <v>1928074</v>
      </c>
      <c r="CY435">
        <v>6707251</v>
      </c>
      <c r="CZ435">
        <v>0</v>
      </c>
      <c r="DA435">
        <v>0</v>
      </c>
      <c r="DB435">
        <v>1526908</v>
      </c>
      <c r="DC435">
        <v>22170368</v>
      </c>
      <c r="DD435">
        <v>0</v>
      </c>
      <c r="DE435">
        <v>756307</v>
      </c>
      <c r="DF435">
        <v>48363762</v>
      </c>
      <c r="DG435">
        <v>323959</v>
      </c>
      <c r="DH435">
        <v>51000892</v>
      </c>
      <c r="DI435">
        <v>0</v>
      </c>
      <c r="DJ435">
        <v>1178461</v>
      </c>
      <c r="DK435">
        <v>0</v>
      </c>
      <c r="DL435">
        <v>0</v>
      </c>
      <c r="DM435">
        <v>0</v>
      </c>
      <c r="DN435">
        <v>0</v>
      </c>
      <c r="DO435">
        <v>1634846</v>
      </c>
      <c r="DP435">
        <v>45847227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25">
      <c r="A436">
        <v>106574010</v>
      </c>
      <c r="B436" t="s">
        <v>3158</v>
      </c>
      <c r="C436">
        <v>20194</v>
      </c>
      <c r="D436" s="1">
        <v>43475</v>
      </c>
      <c r="E436" t="s">
        <v>1150</v>
      </c>
      <c r="F436" t="s">
        <v>3431</v>
      </c>
      <c r="G436" t="s">
        <v>3125</v>
      </c>
      <c r="H436" t="s">
        <v>1127</v>
      </c>
      <c r="I436">
        <v>313</v>
      </c>
      <c r="J436" t="s">
        <v>168</v>
      </c>
      <c r="K436" t="s">
        <v>139</v>
      </c>
      <c r="L436" t="s">
        <v>140</v>
      </c>
      <c r="M436" t="s">
        <v>3159</v>
      </c>
      <c r="N436" t="s">
        <v>3160</v>
      </c>
      <c r="O436" t="s">
        <v>3161</v>
      </c>
      <c r="P436" t="s">
        <v>3162</v>
      </c>
      <c r="Q436" t="s">
        <v>3418</v>
      </c>
      <c r="R436">
        <v>48</v>
      </c>
      <c r="S436">
        <v>48</v>
      </c>
      <c r="T436">
        <v>37</v>
      </c>
      <c r="U436">
        <v>283</v>
      </c>
      <c r="V436">
        <v>89</v>
      </c>
      <c r="W436">
        <v>84</v>
      </c>
      <c r="X436">
        <v>180</v>
      </c>
      <c r="Y436">
        <v>0</v>
      </c>
      <c r="Z436">
        <v>0</v>
      </c>
      <c r="AA436">
        <v>17</v>
      </c>
      <c r="AB436">
        <v>250</v>
      </c>
      <c r="AC436">
        <v>15</v>
      </c>
      <c r="AD436">
        <v>2</v>
      </c>
      <c r="AE436">
        <v>920</v>
      </c>
      <c r="AF436">
        <v>0</v>
      </c>
      <c r="AG436">
        <v>1082</v>
      </c>
      <c r="AH436">
        <v>380</v>
      </c>
      <c r="AI436">
        <v>223</v>
      </c>
      <c r="AJ436">
        <v>599</v>
      </c>
      <c r="AK436">
        <v>0</v>
      </c>
      <c r="AL436">
        <v>0</v>
      </c>
      <c r="AM436">
        <v>35</v>
      </c>
      <c r="AN436">
        <v>557</v>
      </c>
      <c r="AO436">
        <v>24</v>
      </c>
      <c r="AP436">
        <v>4</v>
      </c>
      <c r="AQ436">
        <v>2904</v>
      </c>
      <c r="AR436">
        <v>0</v>
      </c>
      <c r="AS436">
        <v>1118</v>
      </c>
      <c r="AT436">
        <v>456</v>
      </c>
      <c r="AU436">
        <v>417</v>
      </c>
      <c r="AV436">
        <v>2685</v>
      </c>
      <c r="AW436">
        <v>0</v>
      </c>
      <c r="AX436">
        <v>0</v>
      </c>
      <c r="AY436">
        <v>256</v>
      </c>
      <c r="AZ436">
        <v>2656</v>
      </c>
      <c r="BA436">
        <v>200</v>
      </c>
      <c r="BB436">
        <v>125</v>
      </c>
      <c r="BC436">
        <v>7913</v>
      </c>
      <c r="BD436">
        <v>18815705</v>
      </c>
      <c r="BE436">
        <v>6201442</v>
      </c>
      <c r="BF436">
        <v>4043821</v>
      </c>
      <c r="BG436">
        <v>9440947</v>
      </c>
      <c r="BH436">
        <v>0</v>
      </c>
      <c r="BI436">
        <v>0</v>
      </c>
      <c r="BJ436">
        <v>704913</v>
      </c>
      <c r="BK436">
        <v>11389281</v>
      </c>
      <c r="BL436">
        <v>550649</v>
      </c>
      <c r="BM436">
        <v>82478</v>
      </c>
      <c r="BN436">
        <v>51229236</v>
      </c>
      <c r="BO436">
        <v>17929013</v>
      </c>
      <c r="BP436">
        <v>7786449</v>
      </c>
      <c r="BQ436">
        <v>2086264</v>
      </c>
      <c r="BR436">
        <v>12671720</v>
      </c>
      <c r="BS436">
        <v>0</v>
      </c>
      <c r="BT436">
        <v>0</v>
      </c>
      <c r="BU436">
        <v>1867950</v>
      </c>
      <c r="BV436">
        <v>25202590</v>
      </c>
      <c r="BW436">
        <v>992808</v>
      </c>
      <c r="BX436">
        <v>584333</v>
      </c>
      <c r="BY436">
        <v>69121127</v>
      </c>
      <c r="BZ436">
        <v>698159</v>
      </c>
      <c r="CA436">
        <v>29974798</v>
      </c>
      <c r="CB436">
        <v>13177673</v>
      </c>
      <c r="CC436">
        <v>1325653</v>
      </c>
      <c r="CD436">
        <v>19145486</v>
      </c>
      <c r="CE436">
        <v>0</v>
      </c>
      <c r="CF436">
        <v>0</v>
      </c>
      <c r="CG436">
        <v>0</v>
      </c>
      <c r="CH436">
        <v>1849939</v>
      </c>
      <c r="CI436">
        <v>19528337</v>
      </c>
      <c r="CJ436">
        <v>0</v>
      </c>
      <c r="CK436">
        <v>1543457</v>
      </c>
      <c r="CL436">
        <v>0</v>
      </c>
      <c r="CM436">
        <v>0</v>
      </c>
      <c r="CN436">
        <v>0</v>
      </c>
      <c r="CO436">
        <v>441580</v>
      </c>
      <c r="CP436">
        <v>87685082</v>
      </c>
      <c r="CQ436">
        <v>2085738</v>
      </c>
      <c r="CR436">
        <v>0</v>
      </c>
      <c r="CS436">
        <v>0</v>
      </c>
      <c r="CT436">
        <v>2988975</v>
      </c>
      <c r="CU436">
        <v>5074713</v>
      </c>
      <c r="CV436">
        <v>6575663</v>
      </c>
      <c r="CW436">
        <v>2889660</v>
      </c>
      <c r="CX436">
        <v>4804504</v>
      </c>
      <c r="CY436">
        <v>2967181</v>
      </c>
      <c r="CZ436">
        <v>0</v>
      </c>
      <c r="DA436">
        <v>0</v>
      </c>
      <c r="DB436">
        <v>682017</v>
      </c>
      <c r="DC436">
        <v>19748231</v>
      </c>
      <c r="DD436">
        <v>0</v>
      </c>
      <c r="DE436">
        <v>72738</v>
      </c>
      <c r="DF436">
        <v>37739994</v>
      </c>
      <c r="DG436">
        <v>337058</v>
      </c>
      <c r="DH436">
        <v>34852780</v>
      </c>
      <c r="DI436">
        <v>0</v>
      </c>
      <c r="DJ436">
        <v>29139</v>
      </c>
      <c r="DK436">
        <v>0</v>
      </c>
      <c r="DL436">
        <v>0</v>
      </c>
      <c r="DM436">
        <v>0</v>
      </c>
      <c r="DN436">
        <v>0</v>
      </c>
      <c r="DO436">
        <v>5792345</v>
      </c>
      <c r="DP436">
        <v>30350778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F3725-AD00-4E43-BB57-61F1914C027E}">
  <dimension ref="A1:EC441"/>
  <sheetViews>
    <sheetView workbookViewId="0">
      <selection activeCellId="3" sqref="A24:EC447 C23:EC23 A23 A1:EC22"/>
    </sheetView>
  </sheetViews>
  <sheetFormatPr defaultRowHeight="15" x14ac:dyDescent="0.25"/>
  <cols>
    <col min="1" max="1" width="10.5703125" bestFit="1" customWidth="1"/>
    <col min="2" max="2" width="65.140625" bestFit="1" customWidth="1"/>
    <col min="3" max="4" width="12.42578125" bestFit="1" customWidth="1"/>
    <col min="5" max="5" width="12.5703125" bestFit="1" customWidth="1"/>
    <col min="6" max="6" width="13.5703125" bestFit="1" customWidth="1"/>
    <col min="7" max="7" width="17.5703125" bestFit="1" customWidth="1"/>
    <col min="8" max="8" width="6.85546875" bestFit="1" customWidth="1"/>
    <col min="9" max="9" width="8" bestFit="1" customWidth="1"/>
    <col min="10" max="10" width="15.85546875" bestFit="1" customWidth="1"/>
    <col min="11" max="11" width="25.5703125" bestFit="1" customWidth="1"/>
    <col min="12" max="12" width="14.5703125" bestFit="1" customWidth="1"/>
    <col min="13" max="13" width="13.7109375" bestFit="1" customWidth="1"/>
    <col min="14" max="14" width="38.5703125" bestFit="1" customWidth="1"/>
    <col min="15" max="15" width="22.140625" bestFit="1" customWidth="1"/>
    <col min="16" max="16" width="11.85546875" bestFit="1" customWidth="1"/>
    <col min="17" max="17" width="28.28515625" bestFit="1" customWidth="1"/>
    <col min="18" max="18" width="11.28515625" bestFit="1" customWidth="1"/>
    <col min="19" max="19" width="12.140625" bestFit="1" customWidth="1"/>
    <col min="20" max="20" width="11.7109375" bestFit="1" customWidth="1"/>
    <col min="21" max="21" width="12.5703125" bestFit="1" customWidth="1"/>
    <col min="22" max="22" width="16.7109375" bestFit="1" customWidth="1"/>
    <col min="23" max="23" width="12.28515625" bestFit="1" customWidth="1"/>
    <col min="24" max="24" width="16.42578125" bestFit="1" customWidth="1"/>
    <col min="25" max="25" width="11.85546875" bestFit="1" customWidth="1"/>
    <col min="26" max="26" width="16" bestFit="1" customWidth="1"/>
    <col min="27" max="27" width="11.85546875" bestFit="1" customWidth="1"/>
    <col min="28" max="28" width="16" bestFit="1" customWidth="1"/>
    <col min="29" max="29" width="14.28515625" bestFit="1" customWidth="1"/>
    <col min="30" max="30" width="10.85546875" bestFit="1" customWidth="1"/>
    <col min="31" max="31" width="10.5703125" bestFit="1" customWidth="1"/>
    <col min="32" max="32" width="10.140625" bestFit="1" customWidth="1"/>
    <col min="33" max="33" width="13.42578125" bestFit="1" customWidth="1"/>
    <col min="34" max="34" width="17.5703125" bestFit="1" customWidth="1"/>
    <col min="35" max="35" width="13.140625" bestFit="1" customWidth="1"/>
    <col min="36" max="36" width="17.28515625" bestFit="1" customWidth="1"/>
    <col min="37" max="37" width="12.7109375" bestFit="1" customWidth="1"/>
    <col min="38" max="38" width="16.85546875" bestFit="1" customWidth="1"/>
    <col min="39" max="39" width="12.7109375" bestFit="1" customWidth="1"/>
    <col min="40" max="40" width="16.85546875" bestFit="1" customWidth="1"/>
    <col min="41" max="41" width="15.140625" bestFit="1" customWidth="1"/>
    <col min="42" max="42" width="11.7109375" bestFit="1" customWidth="1"/>
    <col min="43" max="43" width="11.42578125" bestFit="1" customWidth="1"/>
    <col min="44" max="44" width="11" bestFit="1" customWidth="1"/>
    <col min="45" max="45" width="12.5703125" bestFit="1" customWidth="1"/>
    <col min="46" max="46" width="16.7109375" bestFit="1" customWidth="1"/>
    <col min="47" max="47" width="12.28515625" bestFit="1" customWidth="1"/>
    <col min="48" max="48" width="16.42578125" bestFit="1" customWidth="1"/>
    <col min="49" max="49" width="11.85546875" bestFit="1" customWidth="1"/>
    <col min="50" max="50" width="16" bestFit="1" customWidth="1"/>
    <col min="51" max="51" width="11.85546875" bestFit="1" customWidth="1"/>
    <col min="52" max="52" width="16" bestFit="1" customWidth="1"/>
    <col min="53" max="53" width="14.28515625" bestFit="1" customWidth="1"/>
    <col min="54" max="54" width="10.85546875" bestFit="1" customWidth="1"/>
    <col min="55" max="55" width="10.5703125" bestFit="1" customWidth="1"/>
    <col min="56" max="56" width="14" bestFit="1" customWidth="1"/>
    <col min="57" max="57" width="18.140625" bestFit="1" customWidth="1"/>
    <col min="58" max="58" width="13.7109375" bestFit="1" customWidth="1"/>
    <col min="59" max="59" width="17.85546875" bestFit="1" customWidth="1"/>
    <col min="60" max="60" width="13.28515625" bestFit="1" customWidth="1"/>
    <col min="61" max="61" width="17.42578125" bestFit="1" customWidth="1"/>
    <col min="62" max="62" width="13.28515625" bestFit="1" customWidth="1"/>
    <col min="63" max="63" width="17.42578125" bestFit="1" customWidth="1"/>
    <col min="64" max="64" width="15.85546875" bestFit="1" customWidth="1"/>
    <col min="65" max="65" width="12.28515625" bestFit="1" customWidth="1"/>
    <col min="66" max="66" width="12" bestFit="1" customWidth="1"/>
    <col min="67" max="67" width="14.85546875" bestFit="1" customWidth="1"/>
    <col min="68" max="68" width="19" bestFit="1" customWidth="1"/>
    <col min="69" max="69" width="14.5703125" bestFit="1" customWidth="1"/>
    <col min="70" max="70" width="18.7109375" bestFit="1" customWidth="1"/>
    <col min="71" max="71" width="14.140625" bestFit="1" customWidth="1"/>
    <col min="72" max="72" width="18.28515625" bestFit="1" customWidth="1"/>
    <col min="73" max="73" width="14.140625" bestFit="1" customWidth="1"/>
    <col min="74" max="74" width="18.28515625" bestFit="1" customWidth="1"/>
    <col min="75" max="75" width="16.7109375" bestFit="1" customWidth="1"/>
    <col min="76" max="76" width="13.140625" bestFit="1" customWidth="1"/>
    <col min="77" max="77" width="12.85546875" bestFit="1" customWidth="1"/>
    <col min="78" max="78" width="12.42578125" bestFit="1" customWidth="1"/>
    <col min="79" max="79" width="14.140625" bestFit="1" customWidth="1"/>
    <col min="80" max="80" width="18.28515625" bestFit="1" customWidth="1"/>
    <col min="81" max="81" width="13.85546875" bestFit="1" customWidth="1"/>
    <col min="82" max="82" width="18" bestFit="1" customWidth="1"/>
    <col min="83" max="83" width="11.28515625" bestFit="1" customWidth="1"/>
    <col min="84" max="84" width="13.42578125" bestFit="1" customWidth="1"/>
    <col min="85" max="85" width="17.5703125" bestFit="1" customWidth="1"/>
    <col min="86" max="86" width="13.42578125" bestFit="1" customWidth="1"/>
    <col min="87" max="87" width="17.5703125" bestFit="1" customWidth="1"/>
    <col min="88" max="88" width="11.5703125" bestFit="1" customWidth="1"/>
    <col min="89" max="89" width="12.85546875" bestFit="1" customWidth="1"/>
    <col min="90" max="90" width="15" bestFit="1" customWidth="1"/>
    <col min="91" max="91" width="14.140625" bestFit="1" customWidth="1"/>
    <col min="92" max="92" width="12.42578125" bestFit="1" customWidth="1"/>
    <col min="93" max="93" width="11.5703125" bestFit="1" customWidth="1"/>
    <col min="94" max="94" width="11.28515625" bestFit="1" customWidth="1"/>
    <col min="95" max="95" width="13.28515625" bestFit="1" customWidth="1"/>
    <col min="96" max="96" width="13" bestFit="1" customWidth="1"/>
    <col min="97" max="98" width="12.5703125" bestFit="1" customWidth="1"/>
    <col min="99" max="99" width="11.28515625" bestFit="1" customWidth="1"/>
    <col min="100" max="100" width="13.140625" bestFit="1" customWidth="1"/>
    <col min="101" max="101" width="17.28515625" bestFit="1" customWidth="1"/>
    <col min="102" max="102" width="12.85546875" bestFit="1" customWidth="1"/>
    <col min="103" max="103" width="17" bestFit="1" customWidth="1"/>
    <col min="104" max="104" width="12.42578125" bestFit="1" customWidth="1"/>
    <col min="105" max="105" width="16.5703125" bestFit="1" customWidth="1"/>
    <col min="106" max="106" width="12.42578125" bestFit="1" customWidth="1"/>
    <col min="107" max="107" width="16.5703125" bestFit="1" customWidth="1"/>
    <col min="108" max="108" width="14.85546875" bestFit="1" customWidth="1"/>
    <col min="109" max="109" width="11.42578125" bestFit="1" customWidth="1"/>
    <col min="110" max="110" width="11.140625" bestFit="1" customWidth="1"/>
    <col min="111" max="111" width="15" bestFit="1" customWidth="1"/>
    <col min="112" max="112" width="14.5703125" bestFit="1" customWidth="1"/>
    <col min="113" max="113" width="13.42578125" bestFit="1" customWidth="1"/>
    <col min="114" max="114" width="14.5703125" bestFit="1" customWidth="1"/>
    <col min="115" max="115" width="11" bestFit="1" customWidth="1"/>
    <col min="116" max="116" width="11.85546875" bestFit="1" customWidth="1"/>
    <col min="117" max="117" width="11.42578125" bestFit="1" customWidth="1"/>
    <col min="118" max="118" width="12.28515625" bestFit="1" customWidth="1"/>
    <col min="119" max="119" width="11.140625" bestFit="1" customWidth="1"/>
    <col min="120" max="120" width="13.28515625" bestFit="1" customWidth="1"/>
    <col min="121" max="121" width="14" bestFit="1" customWidth="1"/>
    <col min="122" max="122" width="13.85546875" bestFit="1" customWidth="1"/>
    <col min="123" max="123" width="19.28515625" bestFit="1" customWidth="1"/>
    <col min="124" max="124" width="18.85546875" bestFit="1" customWidth="1"/>
    <col min="125" max="125" width="22.7109375" bestFit="1" customWidth="1"/>
    <col min="126" max="126" width="24.7109375" bestFit="1" customWidth="1"/>
    <col min="127" max="127" width="17.140625" bestFit="1" customWidth="1"/>
    <col min="128" max="128" width="19.85546875" bestFit="1" customWidth="1"/>
    <col min="129" max="129" width="21" bestFit="1" customWidth="1"/>
    <col min="130" max="130" width="19" bestFit="1" customWidth="1"/>
    <col min="131" max="131" width="11" bestFit="1" customWidth="1"/>
    <col min="132" max="132" width="17.28515625" bestFit="1" customWidth="1"/>
    <col min="133" max="133" width="23.42578125" bestFit="1" customWidth="1"/>
  </cols>
  <sheetData>
    <row r="1" spans="1:1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25">
      <c r="A2">
        <v>106150788</v>
      </c>
      <c r="B2" t="s">
        <v>838</v>
      </c>
      <c r="C2">
        <v>20173</v>
      </c>
      <c r="D2" s="1">
        <v>42742</v>
      </c>
      <c r="E2" t="s">
        <v>1274</v>
      </c>
      <c r="F2" t="s">
        <v>135</v>
      </c>
      <c r="G2" t="s">
        <v>259</v>
      </c>
      <c r="H2">
        <v>9</v>
      </c>
      <c r="I2">
        <v>617</v>
      </c>
      <c r="J2" t="s">
        <v>168</v>
      </c>
      <c r="K2" t="s">
        <v>139</v>
      </c>
      <c r="L2" t="s">
        <v>140</v>
      </c>
      <c r="M2" t="s">
        <v>723</v>
      </c>
      <c r="N2" t="s">
        <v>724</v>
      </c>
      <c r="O2" t="s">
        <v>262</v>
      </c>
      <c r="P2">
        <v>93301</v>
      </c>
      <c r="Q2" t="s">
        <v>726</v>
      </c>
      <c r="R2">
        <v>254</v>
      </c>
      <c r="S2">
        <v>254</v>
      </c>
      <c r="T2">
        <v>254</v>
      </c>
      <c r="U2">
        <v>1001</v>
      </c>
      <c r="V2">
        <v>726</v>
      </c>
      <c r="W2">
        <v>262</v>
      </c>
      <c r="X2">
        <v>1155</v>
      </c>
      <c r="Y2">
        <v>0</v>
      </c>
      <c r="Z2">
        <v>0</v>
      </c>
      <c r="AA2">
        <v>19</v>
      </c>
      <c r="AB2">
        <v>1076</v>
      </c>
      <c r="AC2">
        <v>0</v>
      </c>
      <c r="AD2">
        <v>290</v>
      </c>
      <c r="AE2">
        <v>4529</v>
      </c>
      <c r="AF2">
        <v>0</v>
      </c>
      <c r="AG2">
        <v>4458</v>
      </c>
      <c r="AH2">
        <v>2963</v>
      </c>
      <c r="AI2">
        <v>907</v>
      </c>
      <c r="AJ2">
        <v>4289</v>
      </c>
      <c r="AK2">
        <v>0</v>
      </c>
      <c r="AL2">
        <v>0</v>
      </c>
      <c r="AM2">
        <v>62</v>
      </c>
      <c r="AN2">
        <v>3437</v>
      </c>
      <c r="AO2">
        <v>0</v>
      </c>
      <c r="AP2">
        <v>1288</v>
      </c>
      <c r="AQ2">
        <v>17404</v>
      </c>
      <c r="AR2">
        <v>0</v>
      </c>
      <c r="AS2">
        <v>9876</v>
      </c>
      <c r="AT2">
        <v>3801</v>
      </c>
      <c r="AU2">
        <v>1402</v>
      </c>
      <c r="AV2">
        <v>12176</v>
      </c>
      <c r="AW2">
        <v>0</v>
      </c>
      <c r="AX2">
        <v>0</v>
      </c>
      <c r="AY2">
        <v>448</v>
      </c>
      <c r="AZ2">
        <v>18539</v>
      </c>
      <c r="BA2">
        <v>0</v>
      </c>
      <c r="BB2">
        <v>3831</v>
      </c>
      <c r="BC2">
        <v>50073</v>
      </c>
      <c r="BD2">
        <v>77071076</v>
      </c>
      <c r="BE2">
        <v>59501619</v>
      </c>
      <c r="BF2">
        <v>15975829</v>
      </c>
      <c r="BG2">
        <v>65988262</v>
      </c>
      <c r="BH2">
        <v>0</v>
      </c>
      <c r="BI2">
        <v>0</v>
      </c>
      <c r="BJ2">
        <v>1505531</v>
      </c>
      <c r="BK2">
        <v>60388179</v>
      </c>
      <c r="BL2">
        <v>0</v>
      </c>
      <c r="BM2">
        <v>21070837</v>
      </c>
      <c r="BN2">
        <v>301501333</v>
      </c>
      <c r="BO2">
        <v>33049415</v>
      </c>
      <c r="BP2">
        <v>27024591</v>
      </c>
      <c r="BQ2">
        <v>4570576</v>
      </c>
      <c r="BR2">
        <v>38240256</v>
      </c>
      <c r="BS2">
        <v>0</v>
      </c>
      <c r="BT2">
        <v>0</v>
      </c>
      <c r="BU2">
        <v>1554172</v>
      </c>
      <c r="BV2">
        <v>58460823</v>
      </c>
      <c r="BW2">
        <v>0</v>
      </c>
      <c r="BX2">
        <v>16058652</v>
      </c>
      <c r="BY2">
        <v>178958485</v>
      </c>
      <c r="BZ2">
        <v>2384438</v>
      </c>
      <c r="CA2">
        <v>89785003</v>
      </c>
      <c r="CB2">
        <v>68917471</v>
      </c>
      <c r="CC2">
        <v>17899155</v>
      </c>
      <c r="CD2">
        <v>82481241</v>
      </c>
      <c r="CE2">
        <v>0</v>
      </c>
      <c r="CF2">
        <v>0</v>
      </c>
      <c r="CG2">
        <v>0</v>
      </c>
      <c r="CH2">
        <v>2314070</v>
      </c>
      <c r="CI2">
        <v>86969768</v>
      </c>
      <c r="CJ2">
        <v>0</v>
      </c>
      <c r="CK2">
        <v>2381813</v>
      </c>
      <c r="CL2">
        <v>0</v>
      </c>
      <c r="CM2">
        <v>0</v>
      </c>
      <c r="CN2">
        <v>0</v>
      </c>
      <c r="CO2">
        <v>29690876</v>
      </c>
      <c r="CP2">
        <v>382823835</v>
      </c>
      <c r="CQ2">
        <v>0</v>
      </c>
      <c r="CR2">
        <v>0</v>
      </c>
      <c r="CS2">
        <v>0</v>
      </c>
      <c r="CT2">
        <v>0</v>
      </c>
      <c r="CU2">
        <v>0</v>
      </c>
      <c r="CV2">
        <v>20084730</v>
      </c>
      <c r="CW2">
        <v>17439550</v>
      </c>
      <c r="CX2">
        <v>2625427</v>
      </c>
      <c r="CY2">
        <v>21747151</v>
      </c>
      <c r="CZ2">
        <v>0</v>
      </c>
      <c r="DA2">
        <v>0</v>
      </c>
      <c r="DB2">
        <v>645247</v>
      </c>
      <c r="DC2">
        <v>29559033</v>
      </c>
      <c r="DD2">
        <v>0</v>
      </c>
      <c r="DE2">
        <v>5534845</v>
      </c>
      <c r="DF2">
        <v>97635983</v>
      </c>
      <c r="DG2">
        <v>1099479</v>
      </c>
      <c r="DH2">
        <v>97381571</v>
      </c>
      <c r="DI2">
        <v>0</v>
      </c>
      <c r="DJ2">
        <v>692076</v>
      </c>
      <c r="DK2">
        <v>0</v>
      </c>
      <c r="DL2">
        <v>0</v>
      </c>
      <c r="DM2">
        <v>0</v>
      </c>
      <c r="DN2">
        <v>0</v>
      </c>
      <c r="DO2">
        <v>330310</v>
      </c>
      <c r="DP2">
        <v>139204115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25">
      <c r="A3">
        <v>106040875</v>
      </c>
      <c r="B3" t="s">
        <v>1153</v>
      </c>
      <c r="C3">
        <v>20173</v>
      </c>
      <c r="D3" s="1">
        <v>42742</v>
      </c>
      <c r="E3" t="s">
        <v>1274</v>
      </c>
      <c r="F3" t="s">
        <v>135</v>
      </c>
      <c r="G3" t="s">
        <v>244</v>
      </c>
      <c r="H3">
        <v>1</v>
      </c>
      <c r="I3">
        <v>220</v>
      </c>
      <c r="J3" t="s">
        <v>246</v>
      </c>
      <c r="K3" t="s">
        <v>139</v>
      </c>
      <c r="L3" t="s">
        <v>140</v>
      </c>
      <c r="M3" t="s">
        <v>247</v>
      </c>
      <c r="N3" t="s">
        <v>248</v>
      </c>
      <c r="O3" t="s">
        <v>249</v>
      </c>
      <c r="P3">
        <v>95969</v>
      </c>
      <c r="Q3" t="s">
        <v>251</v>
      </c>
      <c r="R3">
        <v>100</v>
      </c>
      <c r="S3">
        <v>100</v>
      </c>
      <c r="T3">
        <v>100</v>
      </c>
      <c r="U3">
        <v>587</v>
      </c>
      <c r="V3">
        <v>25</v>
      </c>
      <c r="W3">
        <v>50</v>
      </c>
      <c r="X3">
        <v>284</v>
      </c>
      <c r="Y3">
        <v>0</v>
      </c>
      <c r="Z3">
        <v>0</v>
      </c>
      <c r="AA3">
        <v>3</v>
      </c>
      <c r="AB3">
        <v>200</v>
      </c>
      <c r="AC3">
        <v>0</v>
      </c>
      <c r="AD3">
        <v>15</v>
      </c>
      <c r="AE3">
        <v>1164</v>
      </c>
      <c r="AF3">
        <v>0</v>
      </c>
      <c r="AG3">
        <v>2440</v>
      </c>
      <c r="AH3">
        <v>90</v>
      </c>
      <c r="AI3">
        <v>173</v>
      </c>
      <c r="AJ3">
        <v>1034</v>
      </c>
      <c r="AK3">
        <v>0</v>
      </c>
      <c r="AL3">
        <v>0</v>
      </c>
      <c r="AM3">
        <v>5</v>
      </c>
      <c r="AN3">
        <v>524</v>
      </c>
      <c r="AO3">
        <v>0</v>
      </c>
      <c r="AP3">
        <v>42</v>
      </c>
      <c r="AQ3">
        <v>4308</v>
      </c>
      <c r="AR3">
        <v>0</v>
      </c>
      <c r="AS3">
        <v>42825</v>
      </c>
      <c r="AT3">
        <v>1350</v>
      </c>
      <c r="AU3">
        <v>7857</v>
      </c>
      <c r="AV3">
        <v>27566</v>
      </c>
      <c r="AW3">
        <v>0</v>
      </c>
      <c r="AX3">
        <v>0</v>
      </c>
      <c r="AY3">
        <v>561</v>
      </c>
      <c r="AZ3">
        <v>16467</v>
      </c>
      <c r="BA3">
        <v>0</v>
      </c>
      <c r="BB3">
        <v>2195</v>
      </c>
      <c r="BC3">
        <v>98821</v>
      </c>
      <c r="BD3">
        <v>63088436</v>
      </c>
      <c r="BE3">
        <v>2225951</v>
      </c>
      <c r="BF3">
        <v>4535526</v>
      </c>
      <c r="BG3">
        <v>20844281</v>
      </c>
      <c r="BH3">
        <v>0</v>
      </c>
      <c r="BI3">
        <v>0</v>
      </c>
      <c r="BJ3">
        <v>364680</v>
      </c>
      <c r="BK3">
        <v>12992807</v>
      </c>
      <c r="BL3">
        <v>0</v>
      </c>
      <c r="BM3">
        <v>192761</v>
      </c>
      <c r="BN3">
        <v>104244442</v>
      </c>
      <c r="BO3">
        <v>90931898</v>
      </c>
      <c r="BP3">
        <v>4434719</v>
      </c>
      <c r="BQ3">
        <v>6366462</v>
      </c>
      <c r="BR3">
        <v>49256441</v>
      </c>
      <c r="BS3">
        <v>0</v>
      </c>
      <c r="BT3">
        <v>0</v>
      </c>
      <c r="BU3">
        <v>3830944</v>
      </c>
      <c r="BV3">
        <v>36699675</v>
      </c>
      <c r="BW3">
        <v>0</v>
      </c>
      <c r="BX3">
        <v>2842297</v>
      </c>
      <c r="BY3">
        <v>194362436</v>
      </c>
      <c r="BZ3">
        <v>1141152</v>
      </c>
      <c r="CA3">
        <v>140795200</v>
      </c>
      <c r="CB3">
        <v>5895208</v>
      </c>
      <c r="CC3">
        <v>7351785</v>
      </c>
      <c r="CD3">
        <v>38631406</v>
      </c>
      <c r="CE3">
        <v>0</v>
      </c>
      <c r="CF3">
        <v>0</v>
      </c>
      <c r="CG3">
        <v>0</v>
      </c>
      <c r="CH3">
        <v>3232938</v>
      </c>
      <c r="CI3">
        <v>44520596</v>
      </c>
      <c r="CJ3">
        <v>0</v>
      </c>
      <c r="CK3">
        <v>2748085</v>
      </c>
      <c r="CL3">
        <v>0</v>
      </c>
      <c r="CM3">
        <v>0</v>
      </c>
      <c r="CN3">
        <v>0</v>
      </c>
      <c r="CO3">
        <v>3954522</v>
      </c>
      <c r="CP3">
        <v>248270892</v>
      </c>
      <c r="CQ3">
        <v>0</v>
      </c>
      <c r="CR3">
        <v>0</v>
      </c>
      <c r="CS3">
        <v>0</v>
      </c>
      <c r="CT3">
        <v>0</v>
      </c>
      <c r="CU3">
        <v>0</v>
      </c>
      <c r="CV3">
        <v>11004373</v>
      </c>
      <c r="CW3">
        <v>689758</v>
      </c>
      <c r="CX3">
        <v>3476023</v>
      </c>
      <c r="CY3">
        <v>31335693</v>
      </c>
      <c r="CZ3">
        <v>0</v>
      </c>
      <c r="DA3">
        <v>0</v>
      </c>
      <c r="DB3">
        <v>450033</v>
      </c>
      <c r="DC3">
        <v>3380105</v>
      </c>
      <c r="DD3">
        <v>0</v>
      </c>
      <c r="DE3">
        <v>1</v>
      </c>
      <c r="DF3">
        <v>50335986</v>
      </c>
      <c r="DG3">
        <v>710676</v>
      </c>
      <c r="DH3">
        <v>52189165</v>
      </c>
      <c r="DI3">
        <v>0</v>
      </c>
      <c r="DJ3">
        <v>1134785</v>
      </c>
      <c r="DK3">
        <v>0</v>
      </c>
      <c r="DL3">
        <v>0</v>
      </c>
      <c r="DM3">
        <v>0</v>
      </c>
      <c r="DN3">
        <v>0</v>
      </c>
      <c r="DO3">
        <v>549318</v>
      </c>
      <c r="DP3">
        <v>56536459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25">
      <c r="A4">
        <v>106190323</v>
      </c>
      <c r="B4" t="s">
        <v>841</v>
      </c>
      <c r="C4">
        <v>20173</v>
      </c>
      <c r="D4" s="1">
        <v>42742</v>
      </c>
      <c r="E4" t="s">
        <v>1274</v>
      </c>
      <c r="F4" t="s">
        <v>135</v>
      </c>
      <c r="G4" t="s">
        <v>166</v>
      </c>
      <c r="H4">
        <v>11</v>
      </c>
      <c r="I4">
        <v>909</v>
      </c>
      <c r="J4" t="s">
        <v>246</v>
      </c>
      <c r="K4" t="s">
        <v>139</v>
      </c>
      <c r="L4" t="s">
        <v>140</v>
      </c>
      <c r="M4" t="s">
        <v>1275</v>
      </c>
      <c r="N4" t="s">
        <v>843</v>
      </c>
      <c r="O4" t="s">
        <v>844</v>
      </c>
      <c r="P4">
        <v>91206</v>
      </c>
      <c r="Q4" t="s">
        <v>846</v>
      </c>
      <c r="R4">
        <v>515</v>
      </c>
      <c r="S4">
        <v>462</v>
      </c>
      <c r="T4">
        <v>304</v>
      </c>
      <c r="U4">
        <v>2151</v>
      </c>
      <c r="V4">
        <v>389</v>
      </c>
      <c r="W4">
        <v>395</v>
      </c>
      <c r="X4">
        <v>1001</v>
      </c>
      <c r="Y4">
        <v>0</v>
      </c>
      <c r="Z4">
        <v>0</v>
      </c>
      <c r="AA4">
        <v>32</v>
      </c>
      <c r="AB4">
        <v>918</v>
      </c>
      <c r="AC4">
        <v>0</v>
      </c>
      <c r="AD4">
        <v>202</v>
      </c>
      <c r="AE4">
        <v>5088</v>
      </c>
      <c r="AF4">
        <v>0</v>
      </c>
      <c r="AG4">
        <v>11583</v>
      </c>
      <c r="AH4">
        <v>1396</v>
      </c>
      <c r="AI4">
        <v>2329</v>
      </c>
      <c r="AJ4">
        <v>3723</v>
      </c>
      <c r="AK4">
        <v>0</v>
      </c>
      <c r="AL4">
        <v>0</v>
      </c>
      <c r="AM4">
        <v>102</v>
      </c>
      <c r="AN4">
        <v>3460</v>
      </c>
      <c r="AO4">
        <v>0</v>
      </c>
      <c r="AP4">
        <v>716</v>
      </c>
      <c r="AQ4">
        <v>23309</v>
      </c>
      <c r="AR4">
        <v>0</v>
      </c>
      <c r="AS4">
        <v>12299</v>
      </c>
      <c r="AT4">
        <v>1818</v>
      </c>
      <c r="AU4">
        <v>1243</v>
      </c>
      <c r="AV4">
        <v>9066</v>
      </c>
      <c r="AW4">
        <v>0</v>
      </c>
      <c r="AX4">
        <v>0</v>
      </c>
      <c r="AY4">
        <v>939</v>
      </c>
      <c r="AZ4">
        <v>17945</v>
      </c>
      <c r="BA4">
        <v>0</v>
      </c>
      <c r="BB4">
        <v>1798</v>
      </c>
      <c r="BC4">
        <v>45108</v>
      </c>
      <c r="BD4">
        <v>189928774</v>
      </c>
      <c r="BE4">
        <v>33509403</v>
      </c>
      <c r="BF4">
        <v>30000898</v>
      </c>
      <c r="BG4">
        <v>71448671</v>
      </c>
      <c r="BH4">
        <v>0</v>
      </c>
      <c r="BI4">
        <v>0</v>
      </c>
      <c r="BJ4">
        <v>79148</v>
      </c>
      <c r="BK4">
        <v>59390925</v>
      </c>
      <c r="BL4">
        <v>0</v>
      </c>
      <c r="BM4">
        <v>6602369</v>
      </c>
      <c r="BN4">
        <v>390960188</v>
      </c>
      <c r="BO4">
        <v>50405552</v>
      </c>
      <c r="BP4">
        <v>15272221</v>
      </c>
      <c r="BQ4">
        <v>6106623</v>
      </c>
      <c r="BR4">
        <v>45786493</v>
      </c>
      <c r="BS4">
        <v>0</v>
      </c>
      <c r="BT4">
        <v>0</v>
      </c>
      <c r="BU4">
        <v>2034689</v>
      </c>
      <c r="BV4">
        <v>49839978</v>
      </c>
      <c r="BW4">
        <v>0</v>
      </c>
      <c r="BX4">
        <v>17310083</v>
      </c>
      <c r="BY4">
        <v>186755639</v>
      </c>
      <c r="BZ4">
        <v>3184896</v>
      </c>
      <c r="CA4">
        <v>205671822</v>
      </c>
      <c r="CB4">
        <v>40641543</v>
      </c>
      <c r="CC4">
        <v>32434276</v>
      </c>
      <c r="CD4">
        <v>87745657</v>
      </c>
      <c r="CE4">
        <v>0</v>
      </c>
      <c r="CF4">
        <v>0</v>
      </c>
      <c r="CG4">
        <v>0</v>
      </c>
      <c r="CH4">
        <v>1322126</v>
      </c>
      <c r="CI4">
        <v>76761454</v>
      </c>
      <c r="CJ4">
        <v>0</v>
      </c>
      <c r="CK4">
        <v>3962903</v>
      </c>
      <c r="CL4">
        <v>0</v>
      </c>
      <c r="CM4">
        <v>0</v>
      </c>
      <c r="CN4">
        <v>0</v>
      </c>
      <c r="CO4">
        <v>18836001</v>
      </c>
      <c r="CP4">
        <v>470560678</v>
      </c>
      <c r="CQ4">
        <v>0</v>
      </c>
      <c r="CR4">
        <v>0</v>
      </c>
      <c r="CS4">
        <v>0</v>
      </c>
      <c r="CT4">
        <v>0</v>
      </c>
      <c r="CU4">
        <v>0</v>
      </c>
      <c r="CV4">
        <v>33426713</v>
      </c>
      <c r="CW4">
        <v>7829223</v>
      </c>
      <c r="CX4">
        <v>3611042</v>
      </c>
      <c r="CY4">
        <v>28748678</v>
      </c>
      <c r="CZ4">
        <v>0</v>
      </c>
      <c r="DA4">
        <v>0</v>
      </c>
      <c r="DB4">
        <v>480013</v>
      </c>
      <c r="DC4">
        <v>30382571</v>
      </c>
      <c r="DD4">
        <v>0</v>
      </c>
      <c r="DE4">
        <v>2676909</v>
      </c>
      <c r="DF4">
        <v>107155149</v>
      </c>
      <c r="DG4">
        <v>4686086</v>
      </c>
      <c r="DH4">
        <v>118832228</v>
      </c>
      <c r="DI4">
        <v>0</v>
      </c>
      <c r="DJ4">
        <v>570</v>
      </c>
      <c r="DK4">
        <v>0</v>
      </c>
      <c r="DL4">
        <v>0</v>
      </c>
      <c r="DM4">
        <v>0</v>
      </c>
      <c r="DN4">
        <v>0</v>
      </c>
      <c r="DO4">
        <v>318682</v>
      </c>
      <c r="DP4">
        <v>20702584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100797</v>
      </c>
      <c r="B5" t="s">
        <v>2942</v>
      </c>
      <c r="C5">
        <v>20173</v>
      </c>
      <c r="D5" s="1">
        <v>42742</v>
      </c>
      <c r="E5" t="s">
        <v>1274</v>
      </c>
      <c r="F5" t="s">
        <v>135</v>
      </c>
      <c r="G5" t="s">
        <v>222</v>
      </c>
      <c r="H5">
        <v>9</v>
      </c>
      <c r="I5">
        <v>607</v>
      </c>
      <c r="J5" t="s">
        <v>182</v>
      </c>
      <c r="K5" t="s">
        <v>139</v>
      </c>
      <c r="L5" t="s">
        <v>175</v>
      </c>
      <c r="M5" t="s">
        <v>1380</v>
      </c>
      <c r="N5" t="s">
        <v>2732</v>
      </c>
      <c r="O5" t="s">
        <v>2733</v>
      </c>
      <c r="P5">
        <v>93654</v>
      </c>
      <c r="Q5" t="s">
        <v>1384</v>
      </c>
      <c r="R5">
        <v>49</v>
      </c>
      <c r="S5">
        <v>49</v>
      </c>
      <c r="T5">
        <v>15</v>
      </c>
      <c r="U5">
        <v>41</v>
      </c>
      <c r="V5">
        <v>6</v>
      </c>
      <c r="W5">
        <v>79</v>
      </c>
      <c r="X5">
        <v>284</v>
      </c>
      <c r="Y5">
        <v>0</v>
      </c>
      <c r="Z5">
        <v>0</v>
      </c>
      <c r="AA5">
        <v>3</v>
      </c>
      <c r="AB5">
        <v>65</v>
      </c>
      <c r="AC5">
        <v>0</v>
      </c>
      <c r="AD5">
        <v>5</v>
      </c>
      <c r="AE5">
        <v>483</v>
      </c>
      <c r="AF5">
        <v>0</v>
      </c>
      <c r="AG5">
        <v>148</v>
      </c>
      <c r="AH5">
        <v>19</v>
      </c>
      <c r="AI5">
        <v>177</v>
      </c>
      <c r="AJ5">
        <v>565</v>
      </c>
      <c r="AK5">
        <v>0</v>
      </c>
      <c r="AL5">
        <v>0</v>
      </c>
      <c r="AM5">
        <v>9</v>
      </c>
      <c r="AN5">
        <v>116</v>
      </c>
      <c r="AO5">
        <v>0</v>
      </c>
      <c r="AP5">
        <v>9</v>
      </c>
      <c r="AQ5">
        <v>1043</v>
      </c>
      <c r="AR5">
        <v>0</v>
      </c>
      <c r="AS5">
        <v>19588</v>
      </c>
      <c r="AT5">
        <v>3704</v>
      </c>
      <c r="AU5">
        <v>14676</v>
      </c>
      <c r="AV5">
        <v>88243</v>
      </c>
      <c r="AW5">
        <v>0</v>
      </c>
      <c r="AX5">
        <v>0</v>
      </c>
      <c r="AY5">
        <v>1468</v>
      </c>
      <c r="AZ5">
        <v>18277</v>
      </c>
      <c r="BA5">
        <v>3591</v>
      </c>
      <c r="BB5">
        <v>3212</v>
      </c>
      <c r="BC5">
        <v>152759</v>
      </c>
      <c r="BD5">
        <v>1130791</v>
      </c>
      <c r="BE5">
        <v>115331</v>
      </c>
      <c r="BF5">
        <v>1530491</v>
      </c>
      <c r="BG5">
        <v>5336989</v>
      </c>
      <c r="BH5">
        <v>0</v>
      </c>
      <c r="BI5">
        <v>0</v>
      </c>
      <c r="BJ5">
        <v>54270</v>
      </c>
      <c r="BK5">
        <v>1220524</v>
      </c>
      <c r="BL5">
        <v>0</v>
      </c>
      <c r="BM5">
        <v>95832</v>
      </c>
      <c r="BN5">
        <v>9484228</v>
      </c>
      <c r="BO5">
        <v>8513714</v>
      </c>
      <c r="BP5">
        <v>1474600</v>
      </c>
      <c r="BQ5">
        <v>6479022</v>
      </c>
      <c r="BR5">
        <v>34765131</v>
      </c>
      <c r="BS5">
        <v>0</v>
      </c>
      <c r="BT5">
        <v>0</v>
      </c>
      <c r="BU5">
        <v>1378488</v>
      </c>
      <c r="BV5">
        <v>7852493</v>
      </c>
      <c r="BW5">
        <v>597639</v>
      </c>
      <c r="BX5">
        <v>2125783</v>
      </c>
      <c r="BY5">
        <v>63186870</v>
      </c>
      <c r="BZ5">
        <v>1069210</v>
      </c>
      <c r="CA5">
        <v>4912141</v>
      </c>
      <c r="CB5">
        <v>1076707</v>
      </c>
      <c r="CC5">
        <v>3124514</v>
      </c>
      <c r="CD5">
        <v>12637778</v>
      </c>
      <c r="CE5">
        <v>-614040</v>
      </c>
      <c r="CF5">
        <v>0</v>
      </c>
      <c r="CG5">
        <v>0</v>
      </c>
      <c r="CH5">
        <v>573171</v>
      </c>
      <c r="CI5">
        <v>3813707</v>
      </c>
      <c r="CJ5">
        <v>0</v>
      </c>
      <c r="CK5">
        <v>2123887</v>
      </c>
      <c r="CL5">
        <v>0</v>
      </c>
      <c r="CM5">
        <v>0</v>
      </c>
      <c r="CN5">
        <v>0</v>
      </c>
      <c r="CO5">
        <v>1929198</v>
      </c>
      <c r="CP5">
        <v>30646273</v>
      </c>
      <c r="CQ5">
        <v>0</v>
      </c>
      <c r="CR5">
        <v>0</v>
      </c>
      <c r="CS5">
        <v>0</v>
      </c>
      <c r="CT5">
        <v>169772</v>
      </c>
      <c r="CU5">
        <v>169772</v>
      </c>
      <c r="CV5">
        <v>5085714</v>
      </c>
      <c r="CW5">
        <v>410619</v>
      </c>
      <c r="CX5">
        <v>4587247</v>
      </c>
      <c r="CY5">
        <v>26260018</v>
      </c>
      <c r="CZ5">
        <v>0</v>
      </c>
      <c r="DA5">
        <v>0</v>
      </c>
      <c r="DB5">
        <v>402483</v>
      </c>
      <c r="DC5">
        <v>4981782</v>
      </c>
      <c r="DD5">
        <v>99516</v>
      </c>
      <c r="DE5">
        <v>367218</v>
      </c>
      <c r="DF5">
        <v>42194597</v>
      </c>
      <c r="DG5">
        <v>1095875</v>
      </c>
      <c r="DH5">
        <v>39030692</v>
      </c>
      <c r="DI5">
        <v>0</v>
      </c>
      <c r="DJ5">
        <v>-44797</v>
      </c>
      <c r="DK5">
        <v>0</v>
      </c>
      <c r="DL5">
        <v>0</v>
      </c>
      <c r="DM5">
        <v>0</v>
      </c>
      <c r="DN5">
        <v>0</v>
      </c>
      <c r="DO5">
        <v>447729</v>
      </c>
      <c r="DP5">
        <v>2192479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560525</v>
      </c>
      <c r="B6" t="s">
        <v>847</v>
      </c>
      <c r="C6">
        <v>20173</v>
      </c>
      <c r="D6" s="1">
        <v>42742</v>
      </c>
      <c r="E6" t="s">
        <v>1274</v>
      </c>
      <c r="F6" t="s">
        <v>135</v>
      </c>
      <c r="G6" t="s">
        <v>755</v>
      </c>
      <c r="H6">
        <v>10</v>
      </c>
      <c r="I6">
        <v>813</v>
      </c>
      <c r="J6" t="s">
        <v>246</v>
      </c>
      <c r="K6" t="s">
        <v>139</v>
      </c>
      <c r="L6" t="s">
        <v>140</v>
      </c>
      <c r="M6" t="s">
        <v>1276</v>
      </c>
      <c r="N6" t="s">
        <v>849</v>
      </c>
      <c r="O6" t="s">
        <v>850</v>
      </c>
      <c r="P6">
        <v>93065</v>
      </c>
      <c r="Q6" t="s">
        <v>852</v>
      </c>
      <c r="R6">
        <v>188</v>
      </c>
      <c r="S6">
        <v>144</v>
      </c>
      <c r="T6">
        <v>144</v>
      </c>
      <c r="U6">
        <v>630</v>
      </c>
      <c r="V6">
        <v>144</v>
      </c>
      <c r="W6">
        <v>42</v>
      </c>
      <c r="X6">
        <v>249</v>
      </c>
      <c r="Y6">
        <v>0</v>
      </c>
      <c r="Z6">
        <v>0</v>
      </c>
      <c r="AA6">
        <v>11</v>
      </c>
      <c r="AB6">
        <v>493</v>
      </c>
      <c r="AC6">
        <v>0</v>
      </c>
      <c r="AD6">
        <v>66</v>
      </c>
      <c r="AE6">
        <v>1635</v>
      </c>
      <c r="AF6">
        <v>0</v>
      </c>
      <c r="AG6">
        <v>2813</v>
      </c>
      <c r="AH6">
        <v>564</v>
      </c>
      <c r="AI6">
        <v>161</v>
      </c>
      <c r="AJ6">
        <v>797</v>
      </c>
      <c r="AK6">
        <v>0</v>
      </c>
      <c r="AL6">
        <v>0</v>
      </c>
      <c r="AM6">
        <v>31</v>
      </c>
      <c r="AN6">
        <v>1528</v>
      </c>
      <c r="AO6">
        <v>0</v>
      </c>
      <c r="AP6">
        <v>227</v>
      </c>
      <c r="AQ6">
        <v>6121</v>
      </c>
      <c r="AR6">
        <v>0</v>
      </c>
      <c r="AS6">
        <v>3320</v>
      </c>
      <c r="AT6">
        <v>638</v>
      </c>
      <c r="AU6">
        <v>454</v>
      </c>
      <c r="AV6">
        <v>3664</v>
      </c>
      <c r="AW6">
        <v>0</v>
      </c>
      <c r="AX6">
        <v>0</v>
      </c>
      <c r="AY6">
        <v>232</v>
      </c>
      <c r="AZ6">
        <v>9473</v>
      </c>
      <c r="BA6">
        <v>0</v>
      </c>
      <c r="BB6">
        <v>3290</v>
      </c>
      <c r="BC6">
        <v>21071</v>
      </c>
      <c r="BD6">
        <v>43179151</v>
      </c>
      <c r="BE6">
        <v>9132131</v>
      </c>
      <c r="BF6">
        <v>4457650</v>
      </c>
      <c r="BG6">
        <v>10920191</v>
      </c>
      <c r="BH6">
        <v>0</v>
      </c>
      <c r="BI6">
        <v>0</v>
      </c>
      <c r="BJ6">
        <v>346789</v>
      </c>
      <c r="BK6">
        <v>23061822</v>
      </c>
      <c r="BL6">
        <v>0</v>
      </c>
      <c r="BM6">
        <v>1442987</v>
      </c>
      <c r="BN6">
        <v>92540721</v>
      </c>
      <c r="BO6">
        <v>14329154</v>
      </c>
      <c r="BP6">
        <v>5275814</v>
      </c>
      <c r="BQ6">
        <v>2966672</v>
      </c>
      <c r="BR6">
        <v>14047732</v>
      </c>
      <c r="BS6">
        <v>0</v>
      </c>
      <c r="BT6">
        <v>0</v>
      </c>
      <c r="BU6">
        <v>271254</v>
      </c>
      <c r="BV6">
        <v>26895717</v>
      </c>
      <c r="BW6">
        <v>0</v>
      </c>
      <c r="BX6">
        <v>3389412</v>
      </c>
      <c r="BY6">
        <v>67175755</v>
      </c>
      <c r="BZ6">
        <v>931751</v>
      </c>
      <c r="CA6">
        <v>46986186</v>
      </c>
      <c r="CB6">
        <v>11518731</v>
      </c>
      <c r="CC6">
        <v>6440199</v>
      </c>
      <c r="CD6">
        <v>20511748</v>
      </c>
      <c r="CE6">
        <v>0</v>
      </c>
      <c r="CF6">
        <v>0</v>
      </c>
      <c r="CG6">
        <v>0</v>
      </c>
      <c r="CH6">
        <v>482727</v>
      </c>
      <c r="CI6">
        <v>30818062</v>
      </c>
      <c r="CJ6">
        <v>0</v>
      </c>
      <c r="CK6">
        <v>1223125</v>
      </c>
      <c r="CL6">
        <v>0</v>
      </c>
      <c r="CM6">
        <v>0</v>
      </c>
      <c r="CN6">
        <v>0</v>
      </c>
      <c r="CO6">
        <v>4065732</v>
      </c>
      <c r="CP6">
        <v>122978261</v>
      </c>
      <c r="CQ6">
        <v>0</v>
      </c>
      <c r="CR6">
        <v>0</v>
      </c>
      <c r="CS6">
        <v>0</v>
      </c>
      <c r="CT6">
        <v>0</v>
      </c>
      <c r="CU6">
        <v>0</v>
      </c>
      <c r="CV6">
        <v>10426255</v>
      </c>
      <c r="CW6">
        <v>2814672</v>
      </c>
      <c r="CX6">
        <v>973668</v>
      </c>
      <c r="CY6">
        <v>4456175</v>
      </c>
      <c r="CZ6">
        <v>0</v>
      </c>
      <c r="DA6">
        <v>0</v>
      </c>
      <c r="DB6">
        <v>131207</v>
      </c>
      <c r="DC6">
        <v>17692972</v>
      </c>
      <c r="DD6">
        <v>0</v>
      </c>
      <c r="DE6">
        <v>243266</v>
      </c>
      <c r="DF6">
        <v>36738215</v>
      </c>
      <c r="DG6">
        <v>660764</v>
      </c>
      <c r="DH6">
        <v>38618043</v>
      </c>
      <c r="DI6">
        <v>0</v>
      </c>
      <c r="DJ6">
        <v>122423</v>
      </c>
      <c r="DK6">
        <v>0</v>
      </c>
      <c r="DL6">
        <v>0</v>
      </c>
      <c r="DM6">
        <v>0</v>
      </c>
      <c r="DN6">
        <v>0</v>
      </c>
      <c r="DO6">
        <v>225122</v>
      </c>
      <c r="DP6">
        <v>130339846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554011</v>
      </c>
      <c r="B7" t="s">
        <v>1994</v>
      </c>
      <c r="C7">
        <v>20173</v>
      </c>
      <c r="D7" s="1">
        <v>42742</v>
      </c>
      <c r="E7" t="s">
        <v>1274</v>
      </c>
      <c r="F7" t="s">
        <v>135</v>
      </c>
      <c r="G7" t="s">
        <v>1995</v>
      </c>
      <c r="H7">
        <v>6</v>
      </c>
      <c r="I7">
        <v>513</v>
      </c>
      <c r="J7" t="s">
        <v>246</v>
      </c>
      <c r="K7" t="s">
        <v>139</v>
      </c>
      <c r="L7" t="s">
        <v>175</v>
      </c>
      <c r="M7" t="s">
        <v>2016</v>
      </c>
      <c r="N7" t="s">
        <v>1997</v>
      </c>
      <c r="O7" t="s">
        <v>1998</v>
      </c>
      <c r="P7">
        <v>95370</v>
      </c>
      <c r="Q7" t="s">
        <v>2017</v>
      </c>
      <c r="R7">
        <v>152</v>
      </c>
      <c r="S7">
        <v>152</v>
      </c>
      <c r="T7">
        <v>119</v>
      </c>
      <c r="U7">
        <v>657</v>
      </c>
      <c r="V7">
        <v>36</v>
      </c>
      <c r="W7">
        <v>51</v>
      </c>
      <c r="X7">
        <v>206</v>
      </c>
      <c r="Y7">
        <v>0</v>
      </c>
      <c r="Z7">
        <v>0</v>
      </c>
      <c r="AA7">
        <v>36</v>
      </c>
      <c r="AB7">
        <v>207</v>
      </c>
      <c r="AC7">
        <v>0</v>
      </c>
      <c r="AD7">
        <v>8</v>
      </c>
      <c r="AE7">
        <v>1201</v>
      </c>
      <c r="AF7">
        <v>25</v>
      </c>
      <c r="AG7">
        <v>2737</v>
      </c>
      <c r="AH7">
        <v>124</v>
      </c>
      <c r="AI7">
        <v>6066</v>
      </c>
      <c r="AJ7">
        <v>736</v>
      </c>
      <c r="AK7">
        <v>0</v>
      </c>
      <c r="AL7">
        <v>0</v>
      </c>
      <c r="AM7">
        <v>262</v>
      </c>
      <c r="AN7">
        <v>600</v>
      </c>
      <c r="AO7">
        <v>0</v>
      </c>
      <c r="AP7">
        <v>22</v>
      </c>
      <c r="AQ7">
        <v>10547</v>
      </c>
      <c r="AR7">
        <v>6075</v>
      </c>
      <c r="AS7">
        <v>48915</v>
      </c>
      <c r="AT7">
        <v>2223</v>
      </c>
      <c r="AU7">
        <v>4408</v>
      </c>
      <c r="AV7">
        <v>16724</v>
      </c>
      <c r="AW7">
        <v>0</v>
      </c>
      <c r="AX7">
        <v>0</v>
      </c>
      <c r="AY7">
        <v>6174</v>
      </c>
      <c r="AZ7">
        <v>25713</v>
      </c>
      <c r="BA7">
        <v>29</v>
      </c>
      <c r="BB7">
        <v>2282</v>
      </c>
      <c r="BC7">
        <v>106468</v>
      </c>
      <c r="BD7">
        <v>50421823</v>
      </c>
      <c r="BE7">
        <v>2186421</v>
      </c>
      <c r="BF7">
        <v>5422852</v>
      </c>
      <c r="BG7">
        <v>14015974</v>
      </c>
      <c r="BH7">
        <v>0</v>
      </c>
      <c r="BI7">
        <v>0</v>
      </c>
      <c r="BJ7">
        <v>2388339</v>
      </c>
      <c r="BK7">
        <v>13625294</v>
      </c>
      <c r="BL7">
        <v>0</v>
      </c>
      <c r="BM7">
        <v>496050</v>
      </c>
      <c r="BN7">
        <v>88556753</v>
      </c>
      <c r="BO7">
        <v>79316636</v>
      </c>
      <c r="BP7">
        <v>4120602</v>
      </c>
      <c r="BQ7">
        <v>3701106</v>
      </c>
      <c r="BR7">
        <v>21723590</v>
      </c>
      <c r="BS7">
        <v>0</v>
      </c>
      <c r="BT7">
        <v>0</v>
      </c>
      <c r="BU7">
        <v>7760375</v>
      </c>
      <c r="BV7">
        <v>35983207</v>
      </c>
      <c r="BW7">
        <v>66838</v>
      </c>
      <c r="BX7">
        <v>2397891</v>
      </c>
      <c r="BY7">
        <v>155070245</v>
      </c>
      <c r="BZ7">
        <v>285227</v>
      </c>
      <c r="CA7">
        <v>101628872</v>
      </c>
      <c r="CB7">
        <v>5055927</v>
      </c>
      <c r="CC7">
        <v>4546027</v>
      </c>
      <c r="CD7">
        <v>26667160</v>
      </c>
      <c r="CE7">
        <v>0</v>
      </c>
      <c r="CF7">
        <v>0</v>
      </c>
      <c r="CG7">
        <v>0</v>
      </c>
      <c r="CH7">
        <v>7102273</v>
      </c>
      <c r="CI7">
        <v>29643660</v>
      </c>
      <c r="CJ7">
        <v>0</v>
      </c>
      <c r="CK7">
        <v>2486482</v>
      </c>
      <c r="CL7">
        <v>0</v>
      </c>
      <c r="CM7">
        <v>0</v>
      </c>
      <c r="CN7">
        <v>0</v>
      </c>
      <c r="CO7">
        <v>4656462</v>
      </c>
      <c r="CP7">
        <v>182072090</v>
      </c>
      <c r="CQ7">
        <v>0</v>
      </c>
      <c r="CR7">
        <v>0</v>
      </c>
      <c r="CS7">
        <v>0</v>
      </c>
      <c r="CT7">
        <v>0</v>
      </c>
      <c r="CU7">
        <v>0</v>
      </c>
      <c r="CV7">
        <v>23054814</v>
      </c>
      <c r="CW7">
        <v>1251096</v>
      </c>
      <c r="CX7">
        <v>4577931</v>
      </c>
      <c r="CY7">
        <v>9072404</v>
      </c>
      <c r="CZ7">
        <v>0</v>
      </c>
      <c r="DA7">
        <v>0</v>
      </c>
      <c r="DB7">
        <v>3046441</v>
      </c>
      <c r="DC7">
        <v>19964841</v>
      </c>
      <c r="DD7">
        <v>441</v>
      </c>
      <c r="DE7">
        <v>586940</v>
      </c>
      <c r="DF7">
        <v>61554908</v>
      </c>
      <c r="DG7">
        <v>388537</v>
      </c>
      <c r="DH7">
        <v>59384715</v>
      </c>
      <c r="DI7">
        <v>0</v>
      </c>
      <c r="DJ7">
        <v>711857</v>
      </c>
      <c r="DK7">
        <v>0</v>
      </c>
      <c r="DL7">
        <v>0</v>
      </c>
      <c r="DM7">
        <v>0</v>
      </c>
      <c r="DN7">
        <v>0</v>
      </c>
      <c r="DO7">
        <v>9150115</v>
      </c>
      <c r="DP7">
        <v>7453178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150808</v>
      </c>
      <c r="B8" t="s">
        <v>1086</v>
      </c>
      <c r="C8">
        <v>20173</v>
      </c>
      <c r="D8" s="1">
        <v>42742</v>
      </c>
      <c r="E8" t="s">
        <v>1274</v>
      </c>
      <c r="F8" t="s">
        <v>135</v>
      </c>
      <c r="G8" t="s">
        <v>259</v>
      </c>
      <c r="H8">
        <v>9</v>
      </c>
      <c r="I8">
        <v>623</v>
      </c>
      <c r="J8" t="s">
        <v>182</v>
      </c>
      <c r="K8" t="s">
        <v>139</v>
      </c>
      <c r="L8" t="s">
        <v>175</v>
      </c>
      <c r="M8" t="s">
        <v>1277</v>
      </c>
      <c r="N8" t="s">
        <v>1088</v>
      </c>
      <c r="O8" t="s">
        <v>1089</v>
      </c>
      <c r="P8">
        <v>93561</v>
      </c>
      <c r="Q8" t="s">
        <v>1091</v>
      </c>
      <c r="R8">
        <v>25</v>
      </c>
      <c r="S8">
        <v>24</v>
      </c>
      <c r="T8">
        <v>24</v>
      </c>
      <c r="U8">
        <v>7</v>
      </c>
      <c r="V8">
        <v>0</v>
      </c>
      <c r="W8">
        <v>4</v>
      </c>
      <c r="X8">
        <v>0</v>
      </c>
      <c r="Y8">
        <v>0</v>
      </c>
      <c r="Z8">
        <v>0</v>
      </c>
      <c r="AA8">
        <v>1</v>
      </c>
      <c r="AB8">
        <v>0</v>
      </c>
      <c r="AC8">
        <v>0</v>
      </c>
      <c r="AD8">
        <v>2</v>
      </c>
      <c r="AE8">
        <v>14</v>
      </c>
      <c r="AF8">
        <v>0</v>
      </c>
      <c r="AG8">
        <v>19</v>
      </c>
      <c r="AH8">
        <v>0</v>
      </c>
      <c r="AI8">
        <v>13</v>
      </c>
      <c r="AJ8">
        <v>0</v>
      </c>
      <c r="AK8">
        <v>0</v>
      </c>
      <c r="AL8">
        <v>0</v>
      </c>
      <c r="AM8">
        <v>2</v>
      </c>
      <c r="AN8">
        <v>0</v>
      </c>
      <c r="AO8">
        <v>0</v>
      </c>
      <c r="AP8">
        <v>2</v>
      </c>
      <c r="AQ8">
        <v>36</v>
      </c>
      <c r="AR8">
        <v>0</v>
      </c>
      <c r="AS8">
        <v>700</v>
      </c>
      <c r="AT8">
        <v>124</v>
      </c>
      <c r="AU8">
        <v>487</v>
      </c>
      <c r="AV8">
        <v>3673</v>
      </c>
      <c r="AW8">
        <v>0</v>
      </c>
      <c r="AX8">
        <v>0</v>
      </c>
      <c r="AY8">
        <v>103</v>
      </c>
      <c r="AZ8">
        <v>341</v>
      </c>
      <c r="BA8">
        <v>0</v>
      </c>
      <c r="BB8">
        <v>172</v>
      </c>
      <c r="BC8">
        <v>5600</v>
      </c>
      <c r="BD8">
        <v>229778</v>
      </c>
      <c r="BE8">
        <v>0</v>
      </c>
      <c r="BF8">
        <v>543032</v>
      </c>
      <c r="BG8">
        <v>0</v>
      </c>
      <c r="BH8">
        <v>0</v>
      </c>
      <c r="BI8">
        <v>0</v>
      </c>
      <c r="BJ8">
        <v>106792</v>
      </c>
      <c r="BK8">
        <v>0</v>
      </c>
      <c r="BL8">
        <v>0</v>
      </c>
      <c r="BM8">
        <v>7071</v>
      </c>
      <c r="BN8">
        <v>886673</v>
      </c>
      <c r="BO8">
        <v>3006361</v>
      </c>
      <c r="BP8">
        <v>1326700</v>
      </c>
      <c r="BQ8">
        <v>1050556</v>
      </c>
      <c r="BR8">
        <v>6078060</v>
      </c>
      <c r="BS8">
        <v>0</v>
      </c>
      <c r="BT8">
        <v>0</v>
      </c>
      <c r="BU8">
        <v>481310</v>
      </c>
      <c r="BV8">
        <v>3025529</v>
      </c>
      <c r="BW8">
        <v>0</v>
      </c>
      <c r="BX8">
        <v>1188625</v>
      </c>
      <c r="BY8">
        <v>16157141</v>
      </c>
      <c r="BZ8">
        <v>-48149</v>
      </c>
      <c r="CA8">
        <v>1571143</v>
      </c>
      <c r="CB8">
        <v>1197309</v>
      </c>
      <c r="CC8">
        <v>1121207</v>
      </c>
      <c r="CD8">
        <v>4856040</v>
      </c>
      <c r="CE8">
        <v>0</v>
      </c>
      <c r="CF8">
        <v>0</v>
      </c>
      <c r="CG8">
        <v>0</v>
      </c>
      <c r="CH8">
        <v>298230</v>
      </c>
      <c r="CI8">
        <v>1612440</v>
      </c>
      <c r="CJ8">
        <v>0</v>
      </c>
      <c r="CK8">
        <v>0</v>
      </c>
      <c r="CL8">
        <v>0</v>
      </c>
      <c r="CM8">
        <v>0</v>
      </c>
      <c r="CN8">
        <v>0</v>
      </c>
      <c r="CO8">
        <v>805334</v>
      </c>
      <c r="CP8">
        <v>11413554</v>
      </c>
      <c r="CQ8">
        <v>0</v>
      </c>
      <c r="CR8">
        <v>0</v>
      </c>
      <c r="CS8">
        <v>0</v>
      </c>
      <c r="CT8">
        <v>0</v>
      </c>
      <c r="CU8">
        <v>0</v>
      </c>
      <c r="CV8">
        <v>1664996</v>
      </c>
      <c r="CW8">
        <v>129391</v>
      </c>
      <c r="CX8">
        <v>472381</v>
      </c>
      <c r="CY8">
        <v>1222020</v>
      </c>
      <c r="CZ8">
        <v>0</v>
      </c>
      <c r="DA8">
        <v>0</v>
      </c>
      <c r="DB8">
        <v>289872</v>
      </c>
      <c r="DC8">
        <v>1413089</v>
      </c>
      <c r="DD8">
        <v>0</v>
      </c>
      <c r="DE8">
        <v>438511</v>
      </c>
      <c r="DF8">
        <v>5630260</v>
      </c>
      <c r="DG8">
        <v>18251</v>
      </c>
      <c r="DH8">
        <v>5781112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6191</v>
      </c>
      <c r="DP8">
        <v>28527073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481015</v>
      </c>
      <c r="B9" t="s">
        <v>853</v>
      </c>
      <c r="C9">
        <v>20173</v>
      </c>
      <c r="D9" s="1">
        <v>42742</v>
      </c>
      <c r="E9" t="s">
        <v>1274</v>
      </c>
      <c r="F9" t="s">
        <v>135</v>
      </c>
      <c r="G9" t="s">
        <v>381</v>
      </c>
      <c r="H9">
        <v>3</v>
      </c>
      <c r="I9">
        <v>409</v>
      </c>
      <c r="J9" t="s">
        <v>168</v>
      </c>
      <c r="K9" t="s">
        <v>139</v>
      </c>
      <c r="L9" t="s">
        <v>140</v>
      </c>
      <c r="M9" t="s">
        <v>1278</v>
      </c>
      <c r="N9" t="s">
        <v>855</v>
      </c>
      <c r="O9" t="s">
        <v>384</v>
      </c>
      <c r="P9">
        <v>94590</v>
      </c>
      <c r="Q9" t="s">
        <v>1279</v>
      </c>
      <c r="R9">
        <v>61</v>
      </c>
      <c r="S9">
        <v>61</v>
      </c>
      <c r="T9">
        <v>58</v>
      </c>
      <c r="U9">
        <v>124</v>
      </c>
      <c r="V9">
        <v>0</v>
      </c>
      <c r="W9">
        <v>105</v>
      </c>
      <c r="X9">
        <v>0</v>
      </c>
      <c r="Y9">
        <v>0</v>
      </c>
      <c r="Z9">
        <v>0</v>
      </c>
      <c r="AA9">
        <v>0</v>
      </c>
      <c r="AB9">
        <v>282</v>
      </c>
      <c r="AC9">
        <v>0</v>
      </c>
      <c r="AD9">
        <v>0</v>
      </c>
      <c r="AE9">
        <v>511</v>
      </c>
      <c r="AF9">
        <v>0</v>
      </c>
      <c r="AG9">
        <v>2041</v>
      </c>
      <c r="AH9">
        <v>0</v>
      </c>
      <c r="AI9">
        <v>1090</v>
      </c>
      <c r="AJ9">
        <v>0</v>
      </c>
      <c r="AK9">
        <v>0</v>
      </c>
      <c r="AL9">
        <v>0</v>
      </c>
      <c r="AM9">
        <v>0</v>
      </c>
      <c r="AN9">
        <v>2153</v>
      </c>
      <c r="AO9">
        <v>0</v>
      </c>
      <c r="AP9">
        <v>0</v>
      </c>
      <c r="AQ9">
        <v>5284</v>
      </c>
      <c r="AR9">
        <v>0</v>
      </c>
      <c r="AS9">
        <v>594</v>
      </c>
      <c r="AT9">
        <v>6</v>
      </c>
      <c r="AU9">
        <v>0</v>
      </c>
      <c r="AV9">
        <v>0</v>
      </c>
      <c r="AW9">
        <v>0</v>
      </c>
      <c r="AX9">
        <v>0</v>
      </c>
      <c r="AY9">
        <v>0</v>
      </c>
      <c r="AZ9">
        <v>567</v>
      </c>
      <c r="BA9">
        <v>0</v>
      </c>
      <c r="BB9">
        <v>0</v>
      </c>
      <c r="BC9">
        <v>1167</v>
      </c>
      <c r="BD9">
        <v>6331686</v>
      </c>
      <c r="BE9">
        <v>0</v>
      </c>
      <c r="BF9">
        <v>3862361</v>
      </c>
      <c r="BG9">
        <v>0</v>
      </c>
      <c r="BH9">
        <v>0</v>
      </c>
      <c r="BI9">
        <v>0</v>
      </c>
      <c r="BJ9">
        <v>0</v>
      </c>
      <c r="BK9">
        <v>9065708</v>
      </c>
      <c r="BL9">
        <v>0</v>
      </c>
      <c r="BM9">
        <v>0</v>
      </c>
      <c r="BN9">
        <v>19259755</v>
      </c>
      <c r="BO9">
        <v>1556695</v>
      </c>
      <c r="BP9">
        <v>17696</v>
      </c>
      <c r="BQ9">
        <v>0</v>
      </c>
      <c r="BR9">
        <v>0</v>
      </c>
      <c r="BS9">
        <v>0</v>
      </c>
      <c r="BT9">
        <v>0</v>
      </c>
      <c r="BU9">
        <v>0</v>
      </c>
      <c r="BV9">
        <v>1301434</v>
      </c>
      <c r="BW9">
        <v>0</v>
      </c>
      <c r="BX9">
        <v>0</v>
      </c>
      <c r="BY9">
        <v>2875825</v>
      </c>
      <c r="BZ9">
        <v>0</v>
      </c>
      <c r="CA9">
        <v>4294114</v>
      </c>
      <c r="CB9">
        <v>0</v>
      </c>
      <c r="CC9">
        <v>2039951</v>
      </c>
      <c r="CD9">
        <v>0</v>
      </c>
      <c r="CE9">
        <v>0</v>
      </c>
      <c r="CF9">
        <v>0</v>
      </c>
      <c r="CG9">
        <v>0</v>
      </c>
      <c r="CH9">
        <v>0</v>
      </c>
      <c r="CI9">
        <v>3863419</v>
      </c>
      <c r="CJ9">
        <v>0</v>
      </c>
      <c r="CK9">
        <v>10200</v>
      </c>
      <c r="CL9">
        <v>0</v>
      </c>
      <c r="CM9">
        <v>0</v>
      </c>
      <c r="CN9">
        <v>0</v>
      </c>
      <c r="CO9">
        <v>0</v>
      </c>
      <c r="CP9">
        <v>10207684</v>
      </c>
      <c r="CQ9">
        <v>0</v>
      </c>
      <c r="CR9">
        <v>0</v>
      </c>
      <c r="CS9">
        <v>0</v>
      </c>
      <c r="CT9">
        <v>0</v>
      </c>
      <c r="CU9">
        <v>0</v>
      </c>
      <c r="CV9">
        <v>3594267</v>
      </c>
      <c r="CW9">
        <v>0</v>
      </c>
      <c r="CX9">
        <v>1822410</v>
      </c>
      <c r="CY9">
        <v>0</v>
      </c>
      <c r="CZ9">
        <v>0</v>
      </c>
      <c r="DA9">
        <v>0</v>
      </c>
      <c r="DB9">
        <v>0</v>
      </c>
      <c r="DC9">
        <v>6511219</v>
      </c>
      <c r="DD9">
        <v>0</v>
      </c>
      <c r="DE9">
        <v>0</v>
      </c>
      <c r="DF9">
        <v>11927896</v>
      </c>
      <c r="DG9">
        <v>42613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1186563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301098</v>
      </c>
      <c r="B10" t="s">
        <v>2231</v>
      </c>
      <c r="C10">
        <v>20173</v>
      </c>
      <c r="D10" s="1">
        <v>42742</v>
      </c>
      <c r="E10" t="s">
        <v>1274</v>
      </c>
      <c r="F10" t="s">
        <v>135</v>
      </c>
      <c r="G10" t="s">
        <v>236</v>
      </c>
      <c r="H10">
        <v>13</v>
      </c>
      <c r="I10">
        <v>1012</v>
      </c>
      <c r="J10" t="s">
        <v>544</v>
      </c>
      <c r="K10" t="s">
        <v>139</v>
      </c>
      <c r="L10" t="s">
        <v>140</v>
      </c>
      <c r="M10" t="s">
        <v>2299</v>
      </c>
      <c r="N10" t="s">
        <v>2233</v>
      </c>
      <c r="O10" t="s">
        <v>369</v>
      </c>
      <c r="P10">
        <v>92801</v>
      </c>
      <c r="Q10" t="s">
        <v>2235</v>
      </c>
      <c r="R10">
        <v>223</v>
      </c>
      <c r="S10">
        <v>223</v>
      </c>
      <c r="T10">
        <v>223</v>
      </c>
      <c r="U10">
        <v>562</v>
      </c>
      <c r="V10">
        <v>430</v>
      </c>
      <c r="W10">
        <v>311</v>
      </c>
      <c r="X10">
        <v>763</v>
      </c>
      <c r="Y10">
        <v>0</v>
      </c>
      <c r="Z10">
        <v>0</v>
      </c>
      <c r="AA10">
        <v>24</v>
      </c>
      <c r="AB10">
        <v>434</v>
      </c>
      <c r="AC10">
        <v>1</v>
      </c>
      <c r="AD10">
        <v>61</v>
      </c>
      <c r="AE10">
        <v>2586</v>
      </c>
      <c r="AF10">
        <v>0</v>
      </c>
      <c r="AG10">
        <v>2706</v>
      </c>
      <c r="AH10">
        <v>2024</v>
      </c>
      <c r="AI10">
        <v>1238</v>
      </c>
      <c r="AJ10">
        <v>2753</v>
      </c>
      <c r="AK10">
        <v>0</v>
      </c>
      <c r="AL10">
        <v>0</v>
      </c>
      <c r="AM10">
        <v>250</v>
      </c>
      <c r="AN10">
        <v>1345</v>
      </c>
      <c r="AO10">
        <v>1</v>
      </c>
      <c r="AP10">
        <v>210</v>
      </c>
      <c r="AQ10">
        <v>10527</v>
      </c>
      <c r="AR10">
        <v>0</v>
      </c>
      <c r="AS10">
        <v>2147</v>
      </c>
      <c r="AT10">
        <v>1558</v>
      </c>
      <c r="AU10">
        <v>1743</v>
      </c>
      <c r="AV10">
        <v>4955</v>
      </c>
      <c r="AW10">
        <v>0</v>
      </c>
      <c r="AX10">
        <v>0</v>
      </c>
      <c r="AY10">
        <v>342</v>
      </c>
      <c r="AZ10">
        <v>2775</v>
      </c>
      <c r="BA10">
        <v>2</v>
      </c>
      <c r="BB10">
        <v>911</v>
      </c>
      <c r="BC10">
        <v>14433</v>
      </c>
      <c r="BD10">
        <v>53846750</v>
      </c>
      <c r="BE10">
        <v>45464716</v>
      </c>
      <c r="BF10">
        <v>21038093</v>
      </c>
      <c r="BG10">
        <v>52734669</v>
      </c>
      <c r="BH10">
        <v>0</v>
      </c>
      <c r="BI10">
        <v>0</v>
      </c>
      <c r="BJ10">
        <v>3398386</v>
      </c>
      <c r="BK10">
        <v>35269660</v>
      </c>
      <c r="BL10">
        <v>31271</v>
      </c>
      <c r="BM10">
        <v>3951684</v>
      </c>
      <c r="BN10">
        <v>215735229</v>
      </c>
      <c r="BO10">
        <v>14884330</v>
      </c>
      <c r="BP10">
        <v>23165361</v>
      </c>
      <c r="BQ10">
        <v>5808765</v>
      </c>
      <c r="BR10">
        <v>29328839</v>
      </c>
      <c r="BS10">
        <v>0</v>
      </c>
      <c r="BT10">
        <v>0</v>
      </c>
      <c r="BU10">
        <v>3018962</v>
      </c>
      <c r="BV10">
        <v>20397561</v>
      </c>
      <c r="BW10">
        <v>20430</v>
      </c>
      <c r="BX10">
        <v>3664830</v>
      </c>
      <c r="BY10">
        <v>100289078</v>
      </c>
      <c r="BZ10">
        <v>4192962</v>
      </c>
      <c r="CA10">
        <v>59251248</v>
      </c>
      <c r="CB10">
        <v>59204930</v>
      </c>
      <c r="CC10">
        <v>23820964</v>
      </c>
      <c r="CD10">
        <v>75535322</v>
      </c>
      <c r="CE10">
        <v>-789467</v>
      </c>
      <c r="CF10">
        <v>0</v>
      </c>
      <c r="CG10">
        <v>0</v>
      </c>
      <c r="CH10">
        <v>4480654</v>
      </c>
      <c r="CI10">
        <v>44769551</v>
      </c>
      <c r="CJ10">
        <v>0</v>
      </c>
      <c r="CK10">
        <v>51701</v>
      </c>
      <c r="CL10">
        <v>0</v>
      </c>
      <c r="CM10">
        <v>0</v>
      </c>
      <c r="CN10">
        <v>0</v>
      </c>
      <c r="CO10">
        <v>2278169</v>
      </c>
      <c r="CP10">
        <v>272796034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9479832</v>
      </c>
      <c r="CW10">
        <v>9425147</v>
      </c>
      <c r="CX10">
        <v>3815360</v>
      </c>
      <c r="CY10">
        <v>6528186</v>
      </c>
      <c r="CZ10">
        <v>0</v>
      </c>
      <c r="DA10">
        <v>0</v>
      </c>
      <c r="DB10">
        <v>1936694</v>
      </c>
      <c r="DC10">
        <v>10897670</v>
      </c>
      <c r="DD10">
        <v>0</v>
      </c>
      <c r="DE10">
        <v>1145384</v>
      </c>
      <c r="DF10">
        <v>43228273</v>
      </c>
      <c r="DG10">
        <v>261361</v>
      </c>
      <c r="DH10">
        <v>44769569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904116</v>
      </c>
      <c r="DP10">
        <v>612535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010739</v>
      </c>
      <c r="B11" t="s">
        <v>2736</v>
      </c>
      <c r="C11">
        <v>20173</v>
      </c>
      <c r="D11" s="1">
        <v>42742</v>
      </c>
      <c r="E11" t="s">
        <v>1274</v>
      </c>
      <c r="F11" t="s">
        <v>135</v>
      </c>
      <c r="G11" t="s">
        <v>363</v>
      </c>
      <c r="H11">
        <v>5</v>
      </c>
      <c r="I11">
        <v>415</v>
      </c>
      <c r="J11" t="s">
        <v>168</v>
      </c>
      <c r="K11" t="s">
        <v>139</v>
      </c>
      <c r="L11" t="s">
        <v>140</v>
      </c>
      <c r="M11" t="s">
        <v>2737</v>
      </c>
      <c r="N11" t="s">
        <v>2738</v>
      </c>
      <c r="O11" t="s">
        <v>2739</v>
      </c>
      <c r="P11">
        <v>94705</v>
      </c>
      <c r="Q11" t="s">
        <v>1600</v>
      </c>
      <c r="R11">
        <v>402</v>
      </c>
      <c r="S11">
        <v>402</v>
      </c>
      <c r="T11">
        <v>245</v>
      </c>
      <c r="U11">
        <v>844</v>
      </c>
      <c r="V11">
        <v>254</v>
      </c>
      <c r="W11">
        <v>642</v>
      </c>
      <c r="X11">
        <v>953</v>
      </c>
      <c r="Y11">
        <v>0</v>
      </c>
      <c r="Z11">
        <v>0</v>
      </c>
      <c r="AA11">
        <v>138</v>
      </c>
      <c r="AB11">
        <v>1249</v>
      </c>
      <c r="AC11">
        <v>12</v>
      </c>
      <c r="AD11">
        <v>16</v>
      </c>
      <c r="AE11">
        <v>4108</v>
      </c>
      <c r="AF11">
        <v>0</v>
      </c>
      <c r="AG11">
        <v>4377</v>
      </c>
      <c r="AH11">
        <v>1231</v>
      </c>
      <c r="AI11">
        <v>2435</v>
      </c>
      <c r="AJ11">
        <v>3193</v>
      </c>
      <c r="AK11">
        <v>0</v>
      </c>
      <c r="AL11">
        <v>0</v>
      </c>
      <c r="AM11">
        <v>2122</v>
      </c>
      <c r="AN11">
        <v>5357</v>
      </c>
      <c r="AO11">
        <v>49</v>
      </c>
      <c r="AP11">
        <v>59</v>
      </c>
      <c r="AQ11">
        <v>18823</v>
      </c>
      <c r="AR11">
        <v>0</v>
      </c>
      <c r="AS11">
        <v>5131</v>
      </c>
      <c r="AT11">
        <v>1483</v>
      </c>
      <c r="AU11">
        <v>1090</v>
      </c>
      <c r="AV11">
        <v>4478</v>
      </c>
      <c r="AW11">
        <v>6</v>
      </c>
      <c r="AX11">
        <v>0</v>
      </c>
      <c r="AY11">
        <v>495</v>
      </c>
      <c r="AZ11">
        <v>6727</v>
      </c>
      <c r="BA11">
        <v>410</v>
      </c>
      <c r="BB11">
        <v>412</v>
      </c>
      <c r="BC11">
        <v>20232</v>
      </c>
      <c r="BD11">
        <v>66235593</v>
      </c>
      <c r="BE11">
        <v>18649333</v>
      </c>
      <c r="BF11">
        <v>30743266</v>
      </c>
      <c r="BG11">
        <v>52077513</v>
      </c>
      <c r="BH11">
        <v>0</v>
      </c>
      <c r="BI11">
        <v>0</v>
      </c>
      <c r="BJ11">
        <v>24781666</v>
      </c>
      <c r="BK11">
        <v>72371735</v>
      </c>
      <c r="BL11">
        <v>638320</v>
      </c>
      <c r="BM11">
        <v>768513</v>
      </c>
      <c r="BN11">
        <v>266265939</v>
      </c>
      <c r="BO11">
        <v>62915166</v>
      </c>
      <c r="BP11">
        <v>16114219</v>
      </c>
      <c r="BQ11">
        <v>5980287</v>
      </c>
      <c r="BR11">
        <v>34343376</v>
      </c>
      <c r="BS11">
        <v>124051</v>
      </c>
      <c r="BT11">
        <v>0</v>
      </c>
      <c r="BU11">
        <v>3841321</v>
      </c>
      <c r="BV11">
        <v>65806873</v>
      </c>
      <c r="BW11">
        <v>2041484</v>
      </c>
      <c r="BX11">
        <v>2033316</v>
      </c>
      <c r="BY11">
        <v>193200093</v>
      </c>
      <c r="BZ11">
        <v>2043954</v>
      </c>
      <c r="CA11">
        <v>105048412</v>
      </c>
      <c r="CB11">
        <v>27033707</v>
      </c>
      <c r="CC11">
        <v>34908728</v>
      </c>
      <c r="CD11">
        <v>68997851</v>
      </c>
      <c r="CE11">
        <v>0</v>
      </c>
      <c r="CF11">
        <v>124051</v>
      </c>
      <c r="CG11">
        <v>0</v>
      </c>
      <c r="CH11">
        <v>24142564</v>
      </c>
      <c r="CI11">
        <v>62282292</v>
      </c>
      <c r="CJ11">
        <v>0</v>
      </c>
      <c r="CK11">
        <v>2679804</v>
      </c>
      <c r="CL11">
        <v>0</v>
      </c>
      <c r="CM11">
        <v>0</v>
      </c>
      <c r="CN11">
        <v>0</v>
      </c>
      <c r="CO11">
        <v>757875</v>
      </c>
      <c r="CP11">
        <v>328019238</v>
      </c>
      <c r="CQ11">
        <v>947322</v>
      </c>
      <c r="CR11">
        <v>0</v>
      </c>
      <c r="CS11">
        <v>0</v>
      </c>
      <c r="CT11">
        <v>5436870</v>
      </c>
      <c r="CU11">
        <v>6384192</v>
      </c>
      <c r="CV11">
        <v>24102347</v>
      </c>
      <c r="CW11">
        <v>8677167</v>
      </c>
      <c r="CX11">
        <v>1814825</v>
      </c>
      <c r="CY11">
        <v>17423038</v>
      </c>
      <c r="CZ11">
        <v>0</v>
      </c>
      <c r="DA11">
        <v>0</v>
      </c>
      <c r="DB11">
        <v>4480423</v>
      </c>
      <c r="DC11">
        <v>81333186</v>
      </c>
      <c r="DD11">
        <v>0</v>
      </c>
      <c r="DE11">
        <v>0</v>
      </c>
      <c r="DF11">
        <v>137830986</v>
      </c>
      <c r="DG11">
        <v>2385194</v>
      </c>
      <c r="DH11">
        <v>164705138</v>
      </c>
      <c r="DI11">
        <v>0</v>
      </c>
      <c r="DJ11">
        <v>2697763</v>
      </c>
      <c r="DK11">
        <v>0</v>
      </c>
      <c r="DL11">
        <v>0</v>
      </c>
      <c r="DM11">
        <v>0</v>
      </c>
      <c r="DN11">
        <v>0</v>
      </c>
      <c r="DO11">
        <v>2888120</v>
      </c>
      <c r="DP11">
        <v>84816625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010937</v>
      </c>
      <c r="B12" t="s">
        <v>1597</v>
      </c>
      <c r="C12">
        <v>20173</v>
      </c>
      <c r="D12" s="1">
        <v>42742</v>
      </c>
      <c r="E12" t="s">
        <v>1274</v>
      </c>
      <c r="F12" t="s">
        <v>135</v>
      </c>
      <c r="G12" t="s">
        <v>363</v>
      </c>
      <c r="H12">
        <v>5</v>
      </c>
      <c r="I12">
        <v>417</v>
      </c>
      <c r="J12" t="s">
        <v>168</v>
      </c>
      <c r="K12" t="s">
        <v>139</v>
      </c>
      <c r="L12" t="s">
        <v>140</v>
      </c>
      <c r="M12" t="s">
        <v>1638</v>
      </c>
      <c r="N12" t="s">
        <v>1599</v>
      </c>
      <c r="O12" t="s">
        <v>365</v>
      </c>
      <c r="P12">
        <v>94609</v>
      </c>
      <c r="Q12" t="s">
        <v>1600</v>
      </c>
      <c r="R12">
        <v>354</v>
      </c>
      <c r="S12">
        <v>354</v>
      </c>
      <c r="T12">
        <v>217</v>
      </c>
      <c r="U12">
        <v>1336</v>
      </c>
      <c r="V12">
        <v>303</v>
      </c>
      <c r="W12">
        <v>188</v>
      </c>
      <c r="X12">
        <v>626</v>
      </c>
      <c r="Y12">
        <v>0</v>
      </c>
      <c r="Z12">
        <v>0</v>
      </c>
      <c r="AA12">
        <v>55</v>
      </c>
      <c r="AB12">
        <v>460</v>
      </c>
      <c r="AC12">
        <v>15</v>
      </c>
      <c r="AD12">
        <v>7</v>
      </c>
      <c r="AE12">
        <v>2990</v>
      </c>
      <c r="AF12">
        <v>0</v>
      </c>
      <c r="AG12">
        <v>7624</v>
      </c>
      <c r="AH12">
        <v>1697</v>
      </c>
      <c r="AI12">
        <v>1291</v>
      </c>
      <c r="AJ12">
        <v>3226</v>
      </c>
      <c r="AK12">
        <v>0</v>
      </c>
      <c r="AL12">
        <v>0</v>
      </c>
      <c r="AM12">
        <v>281</v>
      </c>
      <c r="AN12">
        <v>2506</v>
      </c>
      <c r="AO12">
        <v>41</v>
      </c>
      <c r="AP12">
        <v>18</v>
      </c>
      <c r="AQ12">
        <v>16684</v>
      </c>
      <c r="AR12">
        <v>0</v>
      </c>
      <c r="AS12">
        <v>3262</v>
      </c>
      <c r="AT12">
        <v>542</v>
      </c>
      <c r="AU12">
        <v>600</v>
      </c>
      <c r="AV12">
        <v>4765</v>
      </c>
      <c r="AW12">
        <v>0</v>
      </c>
      <c r="AX12">
        <v>0</v>
      </c>
      <c r="AY12">
        <v>250</v>
      </c>
      <c r="AZ12">
        <v>2599</v>
      </c>
      <c r="BA12">
        <v>397</v>
      </c>
      <c r="BB12">
        <v>311</v>
      </c>
      <c r="BC12">
        <v>12726</v>
      </c>
      <c r="BD12">
        <v>125726002</v>
      </c>
      <c r="BE12">
        <v>29634880</v>
      </c>
      <c r="BF12">
        <v>19498255</v>
      </c>
      <c r="BG12">
        <v>53910157</v>
      </c>
      <c r="BH12">
        <v>0</v>
      </c>
      <c r="BI12">
        <v>0</v>
      </c>
      <c r="BJ12">
        <v>4928138</v>
      </c>
      <c r="BK12">
        <v>45116436</v>
      </c>
      <c r="BL12">
        <v>741885</v>
      </c>
      <c r="BM12">
        <v>330678</v>
      </c>
      <c r="BN12">
        <v>279886431</v>
      </c>
      <c r="BO12">
        <v>42275511</v>
      </c>
      <c r="BP12">
        <v>11354559</v>
      </c>
      <c r="BQ12">
        <v>3640259</v>
      </c>
      <c r="BR12">
        <v>33687375</v>
      </c>
      <c r="BS12">
        <v>0</v>
      </c>
      <c r="BT12">
        <v>0</v>
      </c>
      <c r="BU12">
        <v>1664323</v>
      </c>
      <c r="BV12">
        <v>31288352</v>
      </c>
      <c r="BW12">
        <v>2012237</v>
      </c>
      <c r="BX12">
        <v>1575959</v>
      </c>
      <c r="BY12">
        <v>127498575</v>
      </c>
      <c r="BZ12">
        <v>1412906</v>
      </c>
      <c r="CA12">
        <v>131457039</v>
      </c>
      <c r="CB12">
        <v>31903707</v>
      </c>
      <c r="CC12">
        <v>21561721</v>
      </c>
      <c r="CD12">
        <v>67518498</v>
      </c>
      <c r="CE12">
        <v>0</v>
      </c>
      <c r="CF12">
        <v>0</v>
      </c>
      <c r="CG12">
        <v>0</v>
      </c>
      <c r="CH12">
        <v>6592461</v>
      </c>
      <c r="CI12">
        <v>32693791</v>
      </c>
      <c r="CJ12">
        <v>0</v>
      </c>
      <c r="CK12">
        <v>2754122</v>
      </c>
      <c r="CL12">
        <v>0</v>
      </c>
      <c r="CM12">
        <v>0</v>
      </c>
      <c r="CN12">
        <v>0</v>
      </c>
      <c r="CO12">
        <v>472049</v>
      </c>
      <c r="CP12">
        <v>296366294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36544474</v>
      </c>
      <c r="CW12">
        <v>9085732</v>
      </c>
      <c r="CX12">
        <v>1576793</v>
      </c>
      <c r="CY12">
        <v>20079034</v>
      </c>
      <c r="CZ12">
        <v>0</v>
      </c>
      <c r="DA12">
        <v>0</v>
      </c>
      <c r="DB12">
        <v>0</v>
      </c>
      <c r="DC12">
        <v>43710997</v>
      </c>
      <c r="DD12">
        <v>0</v>
      </c>
      <c r="DE12">
        <v>21682</v>
      </c>
      <c r="DF12">
        <v>111018712</v>
      </c>
      <c r="DG12">
        <v>-16617384</v>
      </c>
      <c r="DH12">
        <v>136548995</v>
      </c>
      <c r="DI12">
        <v>0</v>
      </c>
      <c r="DJ12">
        <v>1939628</v>
      </c>
      <c r="DK12">
        <v>0</v>
      </c>
      <c r="DL12">
        <v>0</v>
      </c>
      <c r="DM12">
        <v>0</v>
      </c>
      <c r="DN12">
        <v>0</v>
      </c>
      <c r="DO12">
        <v>9289122</v>
      </c>
      <c r="DP12">
        <v>50494208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370652</v>
      </c>
      <c r="B13" t="s">
        <v>1093</v>
      </c>
      <c r="C13">
        <v>20173</v>
      </c>
      <c r="D13" s="1">
        <v>42742</v>
      </c>
      <c r="E13" t="s">
        <v>1274</v>
      </c>
      <c r="F13" t="s">
        <v>135</v>
      </c>
      <c r="G13" t="s">
        <v>136</v>
      </c>
      <c r="H13">
        <v>14</v>
      </c>
      <c r="I13">
        <v>1418</v>
      </c>
      <c r="J13" t="s">
        <v>138</v>
      </c>
      <c r="K13" t="s">
        <v>139</v>
      </c>
      <c r="L13" t="s">
        <v>140</v>
      </c>
      <c r="M13" t="s">
        <v>2522</v>
      </c>
      <c r="N13" t="s">
        <v>1096</v>
      </c>
      <c r="O13" t="s">
        <v>403</v>
      </c>
      <c r="P13">
        <v>92120</v>
      </c>
      <c r="Q13" t="s">
        <v>1097</v>
      </c>
      <c r="R13">
        <v>306</v>
      </c>
      <c r="S13">
        <v>306</v>
      </c>
      <c r="T13">
        <v>306</v>
      </c>
      <c r="U13">
        <v>431</v>
      </c>
      <c r="V13">
        <v>125</v>
      </c>
      <c r="W13">
        <v>101</v>
      </c>
      <c r="X13">
        <v>273</v>
      </c>
      <c r="Y13">
        <v>5</v>
      </c>
      <c r="Z13">
        <v>0</v>
      </c>
      <c r="AA13">
        <v>86</v>
      </c>
      <c r="AB13">
        <v>199</v>
      </c>
      <c r="AC13">
        <v>0</v>
      </c>
      <c r="AD13">
        <v>9</v>
      </c>
      <c r="AE13">
        <v>1229</v>
      </c>
      <c r="AF13">
        <v>0</v>
      </c>
      <c r="AG13">
        <v>2208</v>
      </c>
      <c r="AH13">
        <v>672</v>
      </c>
      <c r="AI13">
        <v>639</v>
      </c>
      <c r="AJ13">
        <v>1154</v>
      </c>
      <c r="AK13">
        <v>12</v>
      </c>
      <c r="AL13">
        <v>0</v>
      </c>
      <c r="AM13">
        <v>617</v>
      </c>
      <c r="AN13">
        <v>755</v>
      </c>
      <c r="AO13">
        <v>0</v>
      </c>
      <c r="AP13">
        <v>30</v>
      </c>
      <c r="AQ13">
        <v>6087</v>
      </c>
      <c r="AR13">
        <v>0</v>
      </c>
      <c r="AS13">
        <v>1493</v>
      </c>
      <c r="AT13">
        <v>515</v>
      </c>
      <c r="AU13">
        <v>571</v>
      </c>
      <c r="AV13">
        <v>2533</v>
      </c>
      <c r="AW13">
        <v>70</v>
      </c>
      <c r="AX13">
        <v>0</v>
      </c>
      <c r="AY13">
        <v>615</v>
      </c>
      <c r="AZ13">
        <v>2242</v>
      </c>
      <c r="BA13">
        <v>1</v>
      </c>
      <c r="BB13">
        <v>626</v>
      </c>
      <c r="BC13">
        <v>8666</v>
      </c>
      <c r="BD13">
        <v>37694788</v>
      </c>
      <c r="BE13">
        <v>11260570</v>
      </c>
      <c r="BF13">
        <v>7381968</v>
      </c>
      <c r="BG13">
        <v>15348179</v>
      </c>
      <c r="BH13">
        <v>1062761</v>
      </c>
      <c r="BI13">
        <v>0</v>
      </c>
      <c r="BJ13">
        <v>7674128</v>
      </c>
      <c r="BK13">
        <v>18185446</v>
      </c>
      <c r="BL13">
        <v>0</v>
      </c>
      <c r="BM13">
        <v>2715770</v>
      </c>
      <c r="BN13">
        <v>101323610</v>
      </c>
      <c r="BO13">
        <v>8260288</v>
      </c>
      <c r="BP13">
        <v>3931005</v>
      </c>
      <c r="BQ13">
        <v>2142851</v>
      </c>
      <c r="BR13">
        <v>9947631</v>
      </c>
      <c r="BS13">
        <v>389065</v>
      </c>
      <c r="BT13">
        <v>0</v>
      </c>
      <c r="BU13">
        <v>997300</v>
      </c>
      <c r="BV13">
        <v>10752894</v>
      </c>
      <c r="BW13">
        <v>12938</v>
      </c>
      <c r="BX13">
        <v>1284579</v>
      </c>
      <c r="BY13">
        <v>37718551</v>
      </c>
      <c r="BZ13">
        <v>3005261</v>
      </c>
      <c r="CA13">
        <v>38627321</v>
      </c>
      <c r="CB13">
        <v>10218136</v>
      </c>
      <c r="CC13">
        <v>7114966</v>
      </c>
      <c r="CD13">
        <v>22261641</v>
      </c>
      <c r="CE13">
        <v>0</v>
      </c>
      <c r="CF13">
        <v>1249598</v>
      </c>
      <c r="CG13">
        <v>0</v>
      </c>
      <c r="CH13">
        <v>8147923</v>
      </c>
      <c r="CI13">
        <v>20849891</v>
      </c>
      <c r="CJ13">
        <v>0</v>
      </c>
      <c r="CK13">
        <v>12938</v>
      </c>
      <c r="CL13">
        <v>0</v>
      </c>
      <c r="CM13">
        <v>0</v>
      </c>
      <c r="CN13">
        <v>0</v>
      </c>
      <c r="CO13">
        <v>776827</v>
      </c>
      <c r="CP13">
        <v>11226450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7327755</v>
      </c>
      <c r="CW13">
        <v>4973439</v>
      </c>
      <c r="CX13">
        <v>2409853</v>
      </c>
      <c r="CY13">
        <v>3034169</v>
      </c>
      <c r="CZ13">
        <v>202228</v>
      </c>
      <c r="DA13">
        <v>0</v>
      </c>
      <c r="DB13">
        <v>523505</v>
      </c>
      <c r="DC13">
        <v>8088449</v>
      </c>
      <c r="DD13">
        <v>0</v>
      </c>
      <c r="DE13">
        <v>218261</v>
      </c>
      <c r="DF13">
        <v>26777659</v>
      </c>
      <c r="DG13">
        <v>253285</v>
      </c>
      <c r="DH13">
        <v>32042401</v>
      </c>
      <c r="DI13">
        <v>215548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2929247</v>
      </c>
      <c r="DP13">
        <v>67322244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370749</v>
      </c>
      <c r="B14" t="s">
        <v>133</v>
      </c>
      <c r="C14">
        <v>20173</v>
      </c>
      <c r="D14" s="1">
        <v>42742</v>
      </c>
      <c r="E14" t="s">
        <v>1274</v>
      </c>
      <c r="F14" t="s">
        <v>135</v>
      </c>
      <c r="G14" t="s">
        <v>136</v>
      </c>
      <c r="H14">
        <v>14</v>
      </c>
      <c r="I14">
        <v>1422</v>
      </c>
      <c r="J14" t="s">
        <v>138</v>
      </c>
      <c r="K14" t="s">
        <v>139</v>
      </c>
      <c r="L14" t="s">
        <v>140</v>
      </c>
      <c r="M14" t="s">
        <v>141</v>
      </c>
      <c r="N14" t="s">
        <v>142</v>
      </c>
      <c r="O14" t="s">
        <v>143</v>
      </c>
      <c r="P14">
        <v>91942</v>
      </c>
      <c r="Q14" t="s">
        <v>145</v>
      </c>
      <c r="R14">
        <v>66</v>
      </c>
      <c r="S14">
        <v>66</v>
      </c>
      <c r="T14">
        <v>66</v>
      </c>
      <c r="U14">
        <v>210</v>
      </c>
      <c r="V14">
        <v>59</v>
      </c>
      <c r="W14">
        <v>50</v>
      </c>
      <c r="X14">
        <v>0</v>
      </c>
      <c r="Y14">
        <v>0</v>
      </c>
      <c r="Z14">
        <v>0</v>
      </c>
      <c r="AA14">
        <v>0</v>
      </c>
      <c r="AB14">
        <v>289</v>
      </c>
      <c r="AC14">
        <v>0</v>
      </c>
      <c r="AD14">
        <v>8</v>
      </c>
      <c r="AE14">
        <v>616</v>
      </c>
      <c r="AF14">
        <v>0</v>
      </c>
      <c r="AG14">
        <v>2212</v>
      </c>
      <c r="AH14">
        <v>704</v>
      </c>
      <c r="AI14">
        <v>759</v>
      </c>
      <c r="AJ14">
        <v>0</v>
      </c>
      <c r="AK14">
        <v>0</v>
      </c>
      <c r="AL14">
        <v>0</v>
      </c>
      <c r="AM14">
        <v>0</v>
      </c>
      <c r="AN14">
        <v>1986</v>
      </c>
      <c r="AO14">
        <v>0</v>
      </c>
      <c r="AP14">
        <v>25</v>
      </c>
      <c r="AQ14">
        <v>5686</v>
      </c>
      <c r="AR14">
        <v>0</v>
      </c>
      <c r="AS14">
        <v>29961</v>
      </c>
      <c r="AT14">
        <v>1994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2826</v>
      </c>
      <c r="BA14">
        <v>0</v>
      </c>
      <c r="BB14">
        <v>69</v>
      </c>
      <c r="BC14">
        <v>34850</v>
      </c>
      <c r="BD14">
        <v>7512500</v>
      </c>
      <c r="BE14">
        <v>1222500</v>
      </c>
      <c r="BF14">
        <v>2210000</v>
      </c>
      <c r="BG14">
        <v>0</v>
      </c>
      <c r="BH14">
        <v>0</v>
      </c>
      <c r="BI14">
        <v>0</v>
      </c>
      <c r="BJ14">
        <v>0</v>
      </c>
      <c r="BK14">
        <v>3205000</v>
      </c>
      <c r="BL14">
        <v>0</v>
      </c>
      <c r="BM14">
        <v>62500</v>
      </c>
      <c r="BN14">
        <v>14212500</v>
      </c>
      <c r="BO14">
        <v>6495575</v>
      </c>
      <c r="BP14">
        <v>362611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580748</v>
      </c>
      <c r="BW14">
        <v>0</v>
      </c>
      <c r="BX14">
        <v>13597</v>
      </c>
      <c r="BY14">
        <v>7452531</v>
      </c>
      <c r="BZ14">
        <v>-202291</v>
      </c>
      <c r="CA14">
        <v>9622385</v>
      </c>
      <c r="CB14">
        <v>0</v>
      </c>
      <c r="CC14">
        <v>1404709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3763045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14587848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4627981</v>
      </c>
      <c r="CW14">
        <v>1585111</v>
      </c>
      <c r="CX14">
        <v>805291</v>
      </c>
      <c r="CY14">
        <v>0</v>
      </c>
      <c r="CZ14">
        <v>0</v>
      </c>
      <c r="DA14">
        <v>0</v>
      </c>
      <c r="DB14">
        <v>0</v>
      </c>
      <c r="DC14">
        <v>22703</v>
      </c>
      <c r="DD14">
        <v>0</v>
      </c>
      <c r="DE14">
        <v>36097</v>
      </c>
      <c r="DF14">
        <v>7077183</v>
      </c>
      <c r="DG14">
        <v>0</v>
      </c>
      <c r="DH14">
        <v>6430001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137733</v>
      </c>
      <c r="DP14">
        <v>1739608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194010</v>
      </c>
      <c r="B15" t="s">
        <v>2523</v>
      </c>
      <c r="C15">
        <v>20173</v>
      </c>
      <c r="D15" s="1">
        <v>42742</v>
      </c>
      <c r="E15" t="s">
        <v>1274</v>
      </c>
      <c r="F15" t="s">
        <v>135</v>
      </c>
      <c r="G15" t="s">
        <v>166</v>
      </c>
      <c r="H15">
        <v>11</v>
      </c>
      <c r="I15">
        <v>917</v>
      </c>
      <c r="J15" t="s">
        <v>168</v>
      </c>
      <c r="K15" t="s">
        <v>139</v>
      </c>
      <c r="L15" t="s">
        <v>140</v>
      </c>
      <c r="M15" t="s">
        <v>2548</v>
      </c>
      <c r="N15" t="s">
        <v>2524</v>
      </c>
      <c r="O15" t="s">
        <v>196</v>
      </c>
      <c r="P15">
        <v>91768</v>
      </c>
      <c r="Q15" t="s">
        <v>2385</v>
      </c>
      <c r="R15">
        <v>173</v>
      </c>
      <c r="S15">
        <v>173</v>
      </c>
      <c r="T15">
        <v>173</v>
      </c>
      <c r="U15">
        <v>0</v>
      </c>
      <c r="V15">
        <v>0</v>
      </c>
      <c r="W15">
        <v>0</v>
      </c>
      <c r="X15">
        <v>0</v>
      </c>
      <c r="Y15">
        <v>453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453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7605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7605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1289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1289</v>
      </c>
      <c r="BD15">
        <v>0</v>
      </c>
      <c r="BE15">
        <v>0</v>
      </c>
      <c r="BF15">
        <v>0</v>
      </c>
      <c r="BG15">
        <v>0</v>
      </c>
      <c r="BH15">
        <v>13783275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13783275</v>
      </c>
      <c r="BO15">
        <v>0</v>
      </c>
      <c r="BP15">
        <v>0</v>
      </c>
      <c r="BQ15">
        <v>0</v>
      </c>
      <c r="BR15">
        <v>0</v>
      </c>
      <c r="BS15">
        <v>392217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392217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12606732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12606732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156876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1568760</v>
      </c>
      <c r="DG15">
        <v>0</v>
      </c>
      <c r="DH15">
        <v>1230929</v>
      </c>
      <c r="DI15">
        <v>63546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11400</v>
      </c>
      <c r="DP15">
        <v>2473214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301188</v>
      </c>
      <c r="B16" t="s">
        <v>2047</v>
      </c>
      <c r="C16">
        <v>20173</v>
      </c>
      <c r="D16" s="1">
        <v>42742</v>
      </c>
      <c r="E16" t="s">
        <v>1274</v>
      </c>
      <c r="F16" t="s">
        <v>135</v>
      </c>
      <c r="G16" t="s">
        <v>236</v>
      </c>
      <c r="H16">
        <v>13</v>
      </c>
      <c r="I16">
        <v>1012</v>
      </c>
      <c r="J16" t="s">
        <v>138</v>
      </c>
      <c r="K16" t="s">
        <v>139</v>
      </c>
      <c r="L16" t="s">
        <v>140</v>
      </c>
      <c r="M16" t="s">
        <v>2048</v>
      </c>
      <c r="N16" t="s">
        <v>2049</v>
      </c>
      <c r="O16" t="s">
        <v>369</v>
      </c>
      <c r="P16">
        <v>92805</v>
      </c>
      <c r="Q16" t="s">
        <v>1833</v>
      </c>
      <c r="R16">
        <v>188</v>
      </c>
      <c r="S16">
        <v>188</v>
      </c>
      <c r="T16">
        <v>188</v>
      </c>
      <c r="U16">
        <v>148</v>
      </c>
      <c r="V16">
        <v>136</v>
      </c>
      <c r="W16">
        <v>448</v>
      </c>
      <c r="X16">
        <v>220</v>
      </c>
      <c r="Y16">
        <v>0</v>
      </c>
      <c r="Z16">
        <v>0</v>
      </c>
      <c r="AA16">
        <v>141</v>
      </c>
      <c r="AB16">
        <v>75</v>
      </c>
      <c r="AC16">
        <v>0</v>
      </c>
      <c r="AD16">
        <v>43</v>
      </c>
      <c r="AE16">
        <v>1211</v>
      </c>
      <c r="AF16">
        <v>0</v>
      </c>
      <c r="AG16">
        <v>1701</v>
      </c>
      <c r="AH16">
        <v>1055</v>
      </c>
      <c r="AI16">
        <v>4972</v>
      </c>
      <c r="AJ16">
        <v>724</v>
      </c>
      <c r="AK16">
        <v>0</v>
      </c>
      <c r="AL16">
        <v>0</v>
      </c>
      <c r="AM16">
        <v>1441</v>
      </c>
      <c r="AN16">
        <v>330</v>
      </c>
      <c r="AO16">
        <v>0</v>
      </c>
      <c r="AP16">
        <v>171</v>
      </c>
      <c r="AQ16">
        <v>10394</v>
      </c>
      <c r="AR16">
        <v>0</v>
      </c>
      <c r="AS16">
        <v>638</v>
      </c>
      <c r="AT16">
        <v>271</v>
      </c>
      <c r="AU16">
        <v>1616</v>
      </c>
      <c r="AV16">
        <v>2253</v>
      </c>
      <c r="AW16">
        <v>0</v>
      </c>
      <c r="AX16">
        <v>0</v>
      </c>
      <c r="AY16">
        <v>1045</v>
      </c>
      <c r="AZ16">
        <v>781</v>
      </c>
      <c r="BA16">
        <v>0</v>
      </c>
      <c r="BB16">
        <v>594</v>
      </c>
      <c r="BC16">
        <v>7198</v>
      </c>
      <c r="BD16">
        <v>8846652</v>
      </c>
      <c r="BE16">
        <v>9648366</v>
      </c>
      <c r="BF16">
        <v>14060765</v>
      </c>
      <c r="BG16">
        <v>6840024</v>
      </c>
      <c r="BH16">
        <v>0</v>
      </c>
      <c r="BI16">
        <v>0</v>
      </c>
      <c r="BJ16">
        <v>6013884</v>
      </c>
      <c r="BK16">
        <v>3408541</v>
      </c>
      <c r="BL16">
        <v>0</v>
      </c>
      <c r="BM16">
        <v>2160702</v>
      </c>
      <c r="BN16">
        <v>50978934</v>
      </c>
      <c r="BO16">
        <v>2971491</v>
      </c>
      <c r="BP16">
        <v>1754181</v>
      </c>
      <c r="BQ16">
        <v>3593495</v>
      </c>
      <c r="BR16">
        <v>6419858</v>
      </c>
      <c r="BS16">
        <v>0</v>
      </c>
      <c r="BT16">
        <v>0</v>
      </c>
      <c r="BU16">
        <v>2757467</v>
      </c>
      <c r="BV16">
        <v>3933398</v>
      </c>
      <c r="BW16">
        <v>0</v>
      </c>
      <c r="BX16">
        <v>1787918</v>
      </c>
      <c r="BY16">
        <v>23217808</v>
      </c>
      <c r="BZ16">
        <v>4848092</v>
      </c>
      <c r="CA16">
        <v>8582013</v>
      </c>
      <c r="CB16">
        <v>9106062</v>
      </c>
      <c r="CC16">
        <v>15323210</v>
      </c>
      <c r="CD16">
        <v>10679912</v>
      </c>
      <c r="CE16">
        <v>-1441055</v>
      </c>
      <c r="CF16">
        <v>0</v>
      </c>
      <c r="CG16">
        <v>0</v>
      </c>
      <c r="CH16">
        <v>5139283</v>
      </c>
      <c r="CI16">
        <v>2359058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981223</v>
      </c>
      <c r="CP16">
        <v>55577798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3236130</v>
      </c>
      <c r="CW16">
        <v>2296485</v>
      </c>
      <c r="CX16">
        <v>3772105</v>
      </c>
      <c r="CY16">
        <v>2579970</v>
      </c>
      <c r="CZ16">
        <v>0</v>
      </c>
      <c r="DA16">
        <v>0</v>
      </c>
      <c r="DB16">
        <v>3632068</v>
      </c>
      <c r="DC16">
        <v>4982881</v>
      </c>
      <c r="DD16">
        <v>0</v>
      </c>
      <c r="DE16">
        <v>-1880695</v>
      </c>
      <c r="DF16">
        <v>18618944</v>
      </c>
      <c r="DG16">
        <v>44153</v>
      </c>
      <c r="DH16">
        <v>18481715</v>
      </c>
      <c r="DI16">
        <v>347768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194528</v>
      </c>
      <c r="DP16">
        <v>1849509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190034</v>
      </c>
      <c r="B17" t="s">
        <v>2130</v>
      </c>
      <c r="C17">
        <v>20173</v>
      </c>
      <c r="D17" s="1">
        <v>42742</v>
      </c>
      <c r="E17" t="s">
        <v>1274</v>
      </c>
      <c r="F17" t="s">
        <v>135</v>
      </c>
      <c r="G17" t="s">
        <v>166</v>
      </c>
      <c r="H17">
        <v>11</v>
      </c>
      <c r="I17">
        <v>901</v>
      </c>
      <c r="J17" t="s">
        <v>182</v>
      </c>
      <c r="K17" t="s">
        <v>139</v>
      </c>
      <c r="L17" t="s">
        <v>140</v>
      </c>
      <c r="M17" t="s">
        <v>2131</v>
      </c>
      <c r="N17" t="s">
        <v>2132</v>
      </c>
      <c r="O17" t="s">
        <v>2133</v>
      </c>
      <c r="P17">
        <v>93534</v>
      </c>
      <c r="Q17" t="s">
        <v>2300</v>
      </c>
      <c r="R17">
        <v>420</v>
      </c>
      <c r="S17">
        <v>393</v>
      </c>
      <c r="T17">
        <v>252</v>
      </c>
      <c r="U17">
        <v>938</v>
      </c>
      <c r="V17">
        <v>651</v>
      </c>
      <c r="W17">
        <v>711</v>
      </c>
      <c r="X17">
        <v>1591</v>
      </c>
      <c r="Y17">
        <v>0</v>
      </c>
      <c r="Z17">
        <v>0</v>
      </c>
      <c r="AA17">
        <v>1143</v>
      </c>
      <c r="AB17">
        <v>0</v>
      </c>
      <c r="AC17">
        <v>84</v>
      </c>
      <c r="AD17">
        <v>23</v>
      </c>
      <c r="AE17">
        <v>5141</v>
      </c>
      <c r="AF17">
        <v>0</v>
      </c>
      <c r="AG17">
        <v>4775</v>
      </c>
      <c r="AH17">
        <v>2547</v>
      </c>
      <c r="AI17">
        <v>3523</v>
      </c>
      <c r="AJ17">
        <v>5892</v>
      </c>
      <c r="AK17">
        <v>0</v>
      </c>
      <c r="AL17">
        <v>0</v>
      </c>
      <c r="AM17">
        <v>3621</v>
      </c>
      <c r="AN17">
        <v>0</v>
      </c>
      <c r="AO17">
        <v>358</v>
      </c>
      <c r="AP17">
        <v>151</v>
      </c>
      <c r="AQ17">
        <v>20867</v>
      </c>
      <c r="AR17">
        <v>0</v>
      </c>
      <c r="AS17">
        <v>5454</v>
      </c>
      <c r="AT17">
        <v>2713</v>
      </c>
      <c r="AU17">
        <v>4374</v>
      </c>
      <c r="AV17">
        <v>15155</v>
      </c>
      <c r="AW17">
        <v>0</v>
      </c>
      <c r="AX17">
        <v>0</v>
      </c>
      <c r="AY17">
        <v>7600</v>
      </c>
      <c r="AZ17">
        <v>0</v>
      </c>
      <c r="BA17">
        <v>6023</v>
      </c>
      <c r="BB17">
        <v>543</v>
      </c>
      <c r="BC17">
        <v>41862</v>
      </c>
      <c r="BD17">
        <v>72546718</v>
      </c>
      <c r="BE17">
        <v>48517088</v>
      </c>
      <c r="BF17">
        <v>41643540</v>
      </c>
      <c r="BG17">
        <v>82523963</v>
      </c>
      <c r="BH17">
        <v>0</v>
      </c>
      <c r="BI17">
        <v>0</v>
      </c>
      <c r="BJ17">
        <v>64064104</v>
      </c>
      <c r="BK17">
        <v>0</v>
      </c>
      <c r="BL17">
        <v>5879180</v>
      </c>
      <c r="BM17">
        <v>2156864</v>
      </c>
      <c r="BN17">
        <v>317331457</v>
      </c>
      <c r="BO17">
        <v>17837077</v>
      </c>
      <c r="BP17">
        <v>23491342</v>
      </c>
      <c r="BQ17">
        <v>13229148</v>
      </c>
      <c r="BR17">
        <v>54618180</v>
      </c>
      <c r="BS17">
        <v>0</v>
      </c>
      <c r="BT17">
        <v>0</v>
      </c>
      <c r="BU17">
        <v>35291977</v>
      </c>
      <c r="BV17">
        <v>0</v>
      </c>
      <c r="BW17">
        <v>6958920</v>
      </c>
      <c r="BX17">
        <v>2742986</v>
      </c>
      <c r="BY17">
        <v>154169630</v>
      </c>
      <c r="BZ17">
        <v>10382864</v>
      </c>
      <c r="CA17">
        <v>73409674</v>
      </c>
      <c r="CB17">
        <v>55349930</v>
      </c>
      <c r="CC17">
        <v>46916363</v>
      </c>
      <c r="CD17">
        <v>105848195</v>
      </c>
      <c r="CE17">
        <v>-2567986</v>
      </c>
      <c r="CF17">
        <v>0</v>
      </c>
      <c r="CG17">
        <v>0</v>
      </c>
      <c r="CH17">
        <v>78755149</v>
      </c>
      <c r="CI17">
        <v>0</v>
      </c>
      <c r="CJ17">
        <v>0</v>
      </c>
      <c r="CK17">
        <v>2819760</v>
      </c>
      <c r="CL17">
        <v>0</v>
      </c>
      <c r="CM17">
        <v>0</v>
      </c>
      <c r="CN17">
        <v>0</v>
      </c>
      <c r="CO17">
        <v>1230849</v>
      </c>
      <c r="CP17">
        <v>372144798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6974121</v>
      </c>
      <c r="CW17">
        <v>16658500</v>
      </c>
      <c r="CX17">
        <v>10524311</v>
      </c>
      <c r="CY17">
        <v>28698232</v>
      </c>
      <c r="CZ17">
        <v>0</v>
      </c>
      <c r="DA17">
        <v>0</v>
      </c>
      <c r="DB17">
        <v>18005215</v>
      </c>
      <c r="DC17">
        <v>0</v>
      </c>
      <c r="DD17">
        <v>4826908</v>
      </c>
      <c r="DE17">
        <v>3669002</v>
      </c>
      <c r="DF17">
        <v>99356289</v>
      </c>
      <c r="DG17">
        <v>2612997</v>
      </c>
      <c r="DH17">
        <v>102331595</v>
      </c>
      <c r="DI17">
        <v>0</v>
      </c>
      <c r="DJ17">
        <v>553500</v>
      </c>
      <c r="DK17">
        <v>0</v>
      </c>
      <c r="DL17">
        <v>0</v>
      </c>
      <c r="DM17">
        <v>0</v>
      </c>
      <c r="DN17">
        <v>0</v>
      </c>
      <c r="DO17">
        <v>2803266</v>
      </c>
      <c r="DP17">
        <v>16056393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364231</v>
      </c>
      <c r="B18" t="s">
        <v>2136</v>
      </c>
      <c r="C18">
        <v>20173</v>
      </c>
      <c r="D18" s="1">
        <v>42742</v>
      </c>
      <c r="E18" t="s">
        <v>1274</v>
      </c>
      <c r="F18" t="s">
        <v>135</v>
      </c>
      <c r="G18" t="s">
        <v>157</v>
      </c>
      <c r="H18">
        <v>12</v>
      </c>
      <c r="I18">
        <v>1209</v>
      </c>
      <c r="J18" t="s">
        <v>532</v>
      </c>
      <c r="K18" t="s">
        <v>139</v>
      </c>
      <c r="L18" t="s">
        <v>343</v>
      </c>
      <c r="M18" t="s">
        <v>2137</v>
      </c>
      <c r="N18" t="s">
        <v>2138</v>
      </c>
      <c r="O18" t="s">
        <v>2139</v>
      </c>
      <c r="P18">
        <v>92324</v>
      </c>
      <c r="Q18" t="s">
        <v>2141</v>
      </c>
      <c r="R18">
        <v>456</v>
      </c>
      <c r="S18">
        <v>436</v>
      </c>
      <c r="T18">
        <v>368</v>
      </c>
      <c r="U18">
        <v>646</v>
      </c>
      <c r="V18">
        <v>0</v>
      </c>
      <c r="W18">
        <v>1769</v>
      </c>
      <c r="X18">
        <v>2313</v>
      </c>
      <c r="Y18">
        <v>0</v>
      </c>
      <c r="Z18">
        <v>0</v>
      </c>
      <c r="AA18">
        <v>215</v>
      </c>
      <c r="AB18">
        <v>0</v>
      </c>
      <c r="AC18">
        <v>262</v>
      </c>
      <c r="AD18">
        <v>4</v>
      </c>
      <c r="AE18">
        <v>5209</v>
      </c>
      <c r="AF18">
        <v>0</v>
      </c>
      <c r="AG18">
        <v>4005</v>
      </c>
      <c r="AH18">
        <v>0</v>
      </c>
      <c r="AI18">
        <v>11901</v>
      </c>
      <c r="AJ18">
        <v>8731</v>
      </c>
      <c r="AK18">
        <v>0</v>
      </c>
      <c r="AL18">
        <v>0</v>
      </c>
      <c r="AM18">
        <v>1173</v>
      </c>
      <c r="AN18">
        <v>0</v>
      </c>
      <c r="AO18">
        <v>1299</v>
      </c>
      <c r="AP18">
        <v>12</v>
      </c>
      <c r="AQ18">
        <v>27121</v>
      </c>
      <c r="AR18">
        <v>0</v>
      </c>
      <c r="AS18">
        <v>12871</v>
      </c>
      <c r="AT18">
        <v>0</v>
      </c>
      <c r="AU18">
        <v>51322</v>
      </c>
      <c r="AV18">
        <v>10068</v>
      </c>
      <c r="AW18">
        <v>5</v>
      </c>
      <c r="AX18">
        <v>0</v>
      </c>
      <c r="AY18">
        <v>2055</v>
      </c>
      <c r="AZ18">
        <v>0</v>
      </c>
      <c r="BA18">
        <v>5860</v>
      </c>
      <c r="BB18">
        <v>206</v>
      </c>
      <c r="BC18">
        <v>82387</v>
      </c>
      <c r="BD18">
        <v>39379558</v>
      </c>
      <c r="BE18">
        <v>0</v>
      </c>
      <c r="BF18">
        <v>66592376</v>
      </c>
      <c r="BG18">
        <v>67382054</v>
      </c>
      <c r="BH18">
        <v>0</v>
      </c>
      <c r="BI18">
        <v>0</v>
      </c>
      <c r="BJ18">
        <v>17361326</v>
      </c>
      <c r="BK18">
        <v>0</v>
      </c>
      <c r="BL18">
        <v>10732157</v>
      </c>
      <c r="BM18">
        <v>99142</v>
      </c>
      <c r="BN18">
        <v>201546613</v>
      </c>
      <c r="BO18">
        <v>23311991</v>
      </c>
      <c r="BP18">
        <v>0</v>
      </c>
      <c r="BQ18">
        <v>56015403</v>
      </c>
      <c r="BR18">
        <v>34299103</v>
      </c>
      <c r="BS18">
        <v>4560</v>
      </c>
      <c r="BT18">
        <v>0</v>
      </c>
      <c r="BU18">
        <v>6205658</v>
      </c>
      <c r="BV18">
        <v>0</v>
      </c>
      <c r="BW18">
        <v>15726981</v>
      </c>
      <c r="BX18">
        <v>552861</v>
      </c>
      <c r="BY18">
        <v>136116557</v>
      </c>
      <c r="BZ18">
        <v>547560</v>
      </c>
      <c r="CA18">
        <v>43821046</v>
      </c>
      <c r="CB18">
        <v>0</v>
      </c>
      <c r="CC18">
        <v>70799899</v>
      </c>
      <c r="CD18">
        <v>91918121</v>
      </c>
      <c r="CE18">
        <v>-12086019</v>
      </c>
      <c r="CF18">
        <v>4560</v>
      </c>
      <c r="CG18">
        <v>0</v>
      </c>
      <c r="CH18">
        <v>15902072</v>
      </c>
      <c r="CI18">
        <v>0</v>
      </c>
      <c r="CJ18">
        <v>0</v>
      </c>
      <c r="CK18">
        <v>22220725</v>
      </c>
      <c r="CL18">
        <v>0</v>
      </c>
      <c r="CM18">
        <v>0</v>
      </c>
      <c r="CN18">
        <v>0</v>
      </c>
      <c r="CO18">
        <v>0</v>
      </c>
      <c r="CP18">
        <v>233127964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18870503</v>
      </c>
      <c r="CW18">
        <v>0</v>
      </c>
      <c r="CX18">
        <v>63893899</v>
      </c>
      <c r="CY18">
        <v>9763036</v>
      </c>
      <c r="CZ18">
        <v>0</v>
      </c>
      <c r="DA18">
        <v>0</v>
      </c>
      <c r="DB18">
        <v>7664912</v>
      </c>
      <c r="DC18">
        <v>0</v>
      </c>
      <c r="DD18">
        <v>4238414</v>
      </c>
      <c r="DE18">
        <v>104442</v>
      </c>
      <c r="DF18">
        <v>104535206</v>
      </c>
      <c r="DG18">
        <v>18855384</v>
      </c>
      <c r="DH18">
        <v>132234057</v>
      </c>
      <c r="DI18">
        <v>0</v>
      </c>
      <c r="DJ18">
        <v>10082730</v>
      </c>
      <c r="DK18">
        <v>0</v>
      </c>
      <c r="DL18">
        <v>0</v>
      </c>
      <c r="DM18">
        <v>0</v>
      </c>
      <c r="DN18">
        <v>0</v>
      </c>
      <c r="DO18">
        <v>481848</v>
      </c>
      <c r="DP18">
        <v>35258636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400683</v>
      </c>
      <c r="B19" t="s">
        <v>146</v>
      </c>
      <c r="C19">
        <v>20173</v>
      </c>
      <c r="D19" s="1">
        <v>42742</v>
      </c>
      <c r="E19" t="s">
        <v>1274</v>
      </c>
      <c r="F19" t="s">
        <v>135</v>
      </c>
      <c r="G19" t="s">
        <v>147</v>
      </c>
      <c r="H19">
        <v>8</v>
      </c>
      <c r="I19">
        <v>801</v>
      </c>
      <c r="J19" t="s">
        <v>149</v>
      </c>
      <c r="K19" t="s">
        <v>150</v>
      </c>
      <c r="L19" t="s">
        <v>140</v>
      </c>
      <c r="M19" t="s">
        <v>151</v>
      </c>
      <c r="N19" t="s">
        <v>152</v>
      </c>
      <c r="O19" t="s">
        <v>153</v>
      </c>
      <c r="P19">
        <v>93422</v>
      </c>
      <c r="Q19" t="s">
        <v>155</v>
      </c>
      <c r="R19">
        <v>1275</v>
      </c>
      <c r="S19">
        <v>1167</v>
      </c>
      <c r="T19">
        <v>1167</v>
      </c>
      <c r="U19">
        <v>15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295</v>
      </c>
      <c r="AE19">
        <v>310</v>
      </c>
      <c r="AF19">
        <v>0</v>
      </c>
      <c r="AG19">
        <v>9744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91330</v>
      </c>
      <c r="AQ19">
        <v>101074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4941529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46318222</v>
      </c>
      <c r="BN19">
        <v>51259751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47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47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4941482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46318222</v>
      </c>
      <c r="DF19">
        <v>51259704</v>
      </c>
      <c r="DG19">
        <v>0</v>
      </c>
      <c r="DH19">
        <v>56350467</v>
      </c>
      <c r="DI19">
        <v>0</v>
      </c>
      <c r="DJ19">
        <v>5090763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494048</v>
      </c>
      <c r="B20" t="s">
        <v>2439</v>
      </c>
      <c r="C20">
        <v>20173</v>
      </c>
      <c r="D20" s="1">
        <v>42742</v>
      </c>
      <c r="E20" t="s">
        <v>1274</v>
      </c>
      <c r="F20" t="s">
        <v>135</v>
      </c>
      <c r="G20" t="s">
        <v>422</v>
      </c>
      <c r="H20">
        <v>3</v>
      </c>
      <c r="I20">
        <v>401</v>
      </c>
      <c r="J20" t="s">
        <v>138</v>
      </c>
      <c r="K20" t="s">
        <v>139</v>
      </c>
      <c r="L20" t="s">
        <v>140</v>
      </c>
      <c r="M20" t="s">
        <v>2440</v>
      </c>
      <c r="N20" t="s">
        <v>2441</v>
      </c>
      <c r="O20" t="s">
        <v>424</v>
      </c>
      <c r="P20">
        <v>95401</v>
      </c>
      <c r="Q20" t="s">
        <v>2493</v>
      </c>
      <c r="R20">
        <v>95</v>
      </c>
      <c r="S20">
        <v>95</v>
      </c>
      <c r="T20">
        <v>67</v>
      </c>
      <c r="U20">
        <v>170</v>
      </c>
      <c r="V20">
        <v>24</v>
      </c>
      <c r="W20">
        <v>153</v>
      </c>
      <c r="X20">
        <v>0</v>
      </c>
      <c r="Y20">
        <v>112</v>
      </c>
      <c r="Z20">
        <v>0</v>
      </c>
      <c r="AA20">
        <v>10</v>
      </c>
      <c r="AB20">
        <v>180</v>
      </c>
      <c r="AC20">
        <v>0</v>
      </c>
      <c r="AD20">
        <v>0</v>
      </c>
      <c r="AE20">
        <v>649</v>
      </c>
      <c r="AF20">
        <v>0</v>
      </c>
      <c r="AG20">
        <v>2023</v>
      </c>
      <c r="AH20">
        <v>205</v>
      </c>
      <c r="AI20">
        <v>1477</v>
      </c>
      <c r="AJ20">
        <v>0</v>
      </c>
      <c r="AK20">
        <v>1044</v>
      </c>
      <c r="AL20">
        <v>0</v>
      </c>
      <c r="AM20">
        <v>63</v>
      </c>
      <c r="AN20">
        <v>1292</v>
      </c>
      <c r="AO20">
        <v>0</v>
      </c>
      <c r="AP20">
        <v>2</v>
      </c>
      <c r="AQ20">
        <v>6106</v>
      </c>
      <c r="AR20">
        <v>0</v>
      </c>
      <c r="AS20">
        <v>322</v>
      </c>
      <c r="AT20">
        <v>16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314</v>
      </c>
      <c r="BA20">
        <v>0</v>
      </c>
      <c r="BB20">
        <v>0</v>
      </c>
      <c r="BC20">
        <v>652</v>
      </c>
      <c r="BD20">
        <v>4050175</v>
      </c>
      <c r="BE20">
        <v>410575</v>
      </c>
      <c r="BF20">
        <v>2957800</v>
      </c>
      <c r="BG20">
        <v>0</v>
      </c>
      <c r="BH20">
        <v>2090675</v>
      </c>
      <c r="BI20">
        <v>0</v>
      </c>
      <c r="BJ20">
        <v>126200</v>
      </c>
      <c r="BK20">
        <v>2588575</v>
      </c>
      <c r="BL20">
        <v>0</v>
      </c>
      <c r="BM20">
        <v>4025</v>
      </c>
      <c r="BN20">
        <v>12228025</v>
      </c>
      <c r="BO20">
        <v>212275</v>
      </c>
      <c r="BP20">
        <v>11375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193025</v>
      </c>
      <c r="BW20">
        <v>0</v>
      </c>
      <c r="BX20">
        <v>0</v>
      </c>
      <c r="BY20">
        <v>416675</v>
      </c>
      <c r="BZ20">
        <v>0</v>
      </c>
      <c r="CA20">
        <v>1832122</v>
      </c>
      <c r="CB20">
        <v>146756</v>
      </c>
      <c r="CC20">
        <v>1193875</v>
      </c>
      <c r="CD20">
        <v>0</v>
      </c>
      <c r="CE20">
        <v>0</v>
      </c>
      <c r="CF20">
        <v>852664</v>
      </c>
      <c r="CG20">
        <v>0</v>
      </c>
      <c r="CH20">
        <v>52004</v>
      </c>
      <c r="CI20">
        <v>742244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2454</v>
      </c>
      <c r="CP20">
        <v>4822119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2430328</v>
      </c>
      <c r="CW20">
        <v>275194</v>
      </c>
      <c r="CX20">
        <v>1763925</v>
      </c>
      <c r="CY20">
        <v>0</v>
      </c>
      <c r="CZ20">
        <v>1238011</v>
      </c>
      <c r="DA20">
        <v>0</v>
      </c>
      <c r="DB20">
        <v>74196</v>
      </c>
      <c r="DC20">
        <v>2039356</v>
      </c>
      <c r="DD20">
        <v>0</v>
      </c>
      <c r="DE20">
        <v>1571</v>
      </c>
      <c r="DF20">
        <v>7822581</v>
      </c>
      <c r="DG20">
        <v>839</v>
      </c>
      <c r="DH20">
        <v>7748936</v>
      </c>
      <c r="DI20">
        <v>1125069</v>
      </c>
      <c r="DJ20">
        <v>-1019</v>
      </c>
      <c r="DK20">
        <v>0</v>
      </c>
      <c r="DL20">
        <v>0</v>
      </c>
      <c r="DM20">
        <v>0</v>
      </c>
      <c r="DN20">
        <v>0</v>
      </c>
      <c r="DO20">
        <v>8810</v>
      </c>
      <c r="DP20">
        <v>17140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190163</v>
      </c>
      <c r="B21" t="s">
        <v>2444</v>
      </c>
      <c r="C21">
        <v>20173</v>
      </c>
      <c r="D21" s="1">
        <v>42742</v>
      </c>
      <c r="E21" t="s">
        <v>1274</v>
      </c>
      <c r="F21" t="s">
        <v>135</v>
      </c>
      <c r="G21" t="s">
        <v>166</v>
      </c>
      <c r="H21">
        <v>11</v>
      </c>
      <c r="I21">
        <v>915</v>
      </c>
      <c r="J21" t="s">
        <v>138</v>
      </c>
      <c r="K21" t="s">
        <v>139</v>
      </c>
      <c r="L21" t="s">
        <v>140</v>
      </c>
      <c r="M21" t="s">
        <v>2445</v>
      </c>
      <c r="N21" t="s">
        <v>2446</v>
      </c>
      <c r="O21" t="s">
        <v>2447</v>
      </c>
      <c r="P21">
        <v>91724</v>
      </c>
      <c r="Q21" t="s">
        <v>2449</v>
      </c>
      <c r="R21">
        <v>134</v>
      </c>
      <c r="S21">
        <v>134</v>
      </c>
      <c r="T21">
        <v>126</v>
      </c>
      <c r="U21">
        <v>210</v>
      </c>
      <c r="V21">
        <v>168</v>
      </c>
      <c r="W21">
        <v>284</v>
      </c>
      <c r="X21">
        <v>0</v>
      </c>
      <c r="Y21">
        <v>122</v>
      </c>
      <c r="Z21">
        <v>0</v>
      </c>
      <c r="AA21">
        <v>70</v>
      </c>
      <c r="AB21">
        <v>510</v>
      </c>
      <c r="AC21">
        <v>202</v>
      </c>
      <c r="AD21">
        <v>7</v>
      </c>
      <c r="AE21">
        <v>1573</v>
      </c>
      <c r="AF21">
        <v>0</v>
      </c>
      <c r="AG21">
        <v>2509</v>
      </c>
      <c r="AH21">
        <v>1454</v>
      </c>
      <c r="AI21">
        <v>2057</v>
      </c>
      <c r="AJ21">
        <v>0</v>
      </c>
      <c r="AK21">
        <v>858</v>
      </c>
      <c r="AL21">
        <v>0</v>
      </c>
      <c r="AM21">
        <v>588</v>
      </c>
      <c r="AN21">
        <v>3439</v>
      </c>
      <c r="AO21">
        <v>626</v>
      </c>
      <c r="AP21">
        <v>42</v>
      </c>
      <c r="AQ21">
        <v>11573</v>
      </c>
      <c r="AR21">
        <v>0</v>
      </c>
      <c r="AS21">
        <v>1272</v>
      </c>
      <c r="AT21">
        <v>522</v>
      </c>
      <c r="AU21">
        <v>0</v>
      </c>
      <c r="AV21">
        <v>0</v>
      </c>
      <c r="AW21">
        <v>0</v>
      </c>
      <c r="AX21">
        <v>0</v>
      </c>
      <c r="AY21">
        <v>58</v>
      </c>
      <c r="AZ21">
        <v>1415</v>
      </c>
      <c r="BA21">
        <v>0</v>
      </c>
      <c r="BB21">
        <v>14</v>
      </c>
      <c r="BC21">
        <v>3281</v>
      </c>
      <c r="BD21">
        <v>3866900</v>
      </c>
      <c r="BE21">
        <v>2168600</v>
      </c>
      <c r="BF21">
        <v>3077900</v>
      </c>
      <c r="BG21">
        <v>0</v>
      </c>
      <c r="BH21">
        <v>1279475</v>
      </c>
      <c r="BI21">
        <v>0</v>
      </c>
      <c r="BJ21">
        <v>898825</v>
      </c>
      <c r="BK21">
        <v>5112500</v>
      </c>
      <c r="BL21">
        <v>961650</v>
      </c>
      <c r="BM21">
        <v>66400</v>
      </c>
      <c r="BN21">
        <v>17432250</v>
      </c>
      <c r="BO21">
        <v>621920</v>
      </c>
      <c r="BP21">
        <v>260000</v>
      </c>
      <c r="BQ21">
        <v>0</v>
      </c>
      <c r="BR21">
        <v>0</v>
      </c>
      <c r="BS21">
        <v>0</v>
      </c>
      <c r="BT21">
        <v>0</v>
      </c>
      <c r="BU21">
        <v>27040</v>
      </c>
      <c r="BV21">
        <v>661920</v>
      </c>
      <c r="BW21">
        <v>0</v>
      </c>
      <c r="BX21">
        <v>8800</v>
      </c>
      <c r="BY21">
        <v>1579680</v>
      </c>
      <c r="BZ21">
        <v>216342</v>
      </c>
      <c r="CA21">
        <v>1808347</v>
      </c>
      <c r="CB21">
        <v>1028888</v>
      </c>
      <c r="CC21">
        <v>1790914</v>
      </c>
      <c r="CD21">
        <v>0</v>
      </c>
      <c r="CE21">
        <v>0</v>
      </c>
      <c r="CF21">
        <v>1009204</v>
      </c>
      <c r="CG21">
        <v>0</v>
      </c>
      <c r="CH21">
        <v>487613</v>
      </c>
      <c r="CI21">
        <v>2244604</v>
      </c>
      <c r="CJ21">
        <v>0</v>
      </c>
      <c r="CK21">
        <v>874634</v>
      </c>
      <c r="CL21">
        <v>0</v>
      </c>
      <c r="CM21">
        <v>0</v>
      </c>
      <c r="CN21">
        <v>0</v>
      </c>
      <c r="CO21">
        <v>34075</v>
      </c>
      <c r="CP21">
        <v>9494621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2680473</v>
      </c>
      <c r="CW21">
        <v>1376231</v>
      </c>
      <c r="CX21">
        <v>1269922</v>
      </c>
      <c r="CY21">
        <v>0</v>
      </c>
      <c r="CZ21">
        <v>270271</v>
      </c>
      <c r="DA21">
        <v>0</v>
      </c>
      <c r="DB21">
        <v>417361</v>
      </c>
      <c r="DC21">
        <v>3374910</v>
      </c>
      <c r="DD21">
        <v>87016</v>
      </c>
      <c r="DE21">
        <v>41125</v>
      </c>
      <c r="DF21">
        <v>9517309</v>
      </c>
      <c r="DG21">
        <v>7342</v>
      </c>
      <c r="DH21">
        <v>8730158</v>
      </c>
      <c r="DI21">
        <v>251725</v>
      </c>
      <c r="DJ21">
        <v>272924</v>
      </c>
      <c r="DK21">
        <v>0</v>
      </c>
      <c r="DL21">
        <v>0</v>
      </c>
      <c r="DM21">
        <v>0</v>
      </c>
      <c r="DN21">
        <v>0</v>
      </c>
      <c r="DO21">
        <v>89473</v>
      </c>
      <c r="DP21">
        <v>628606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190462</v>
      </c>
      <c r="B22" t="s">
        <v>2429</v>
      </c>
      <c r="C22">
        <v>20173</v>
      </c>
      <c r="D22" s="1">
        <v>42742</v>
      </c>
      <c r="E22" t="s">
        <v>1274</v>
      </c>
      <c r="F22" t="s">
        <v>135</v>
      </c>
      <c r="G22" t="s">
        <v>166</v>
      </c>
      <c r="H22">
        <v>11</v>
      </c>
      <c r="I22">
        <v>911</v>
      </c>
      <c r="J22" t="s">
        <v>138</v>
      </c>
      <c r="K22" t="s">
        <v>139</v>
      </c>
      <c r="L22" t="s">
        <v>140</v>
      </c>
      <c r="M22" t="s">
        <v>2430</v>
      </c>
      <c r="N22" t="s">
        <v>2431</v>
      </c>
      <c r="O22" t="s">
        <v>457</v>
      </c>
      <c r="P22">
        <v>91107</v>
      </c>
      <c r="Q22" t="s">
        <v>2433</v>
      </c>
      <c r="R22">
        <v>118</v>
      </c>
      <c r="S22">
        <v>118</v>
      </c>
      <c r="T22">
        <v>81</v>
      </c>
      <c r="U22">
        <v>207</v>
      </c>
      <c r="V22">
        <v>68</v>
      </c>
      <c r="W22">
        <v>60</v>
      </c>
      <c r="X22">
        <v>0</v>
      </c>
      <c r="Y22">
        <v>3</v>
      </c>
      <c r="Z22">
        <v>0</v>
      </c>
      <c r="AA22">
        <v>520</v>
      </c>
      <c r="AB22">
        <v>453</v>
      </c>
      <c r="AC22">
        <v>15</v>
      </c>
      <c r="AD22">
        <v>30</v>
      </c>
      <c r="AE22">
        <v>1356</v>
      </c>
      <c r="AF22">
        <v>0</v>
      </c>
      <c r="AG22">
        <v>1695</v>
      </c>
      <c r="AH22">
        <v>531</v>
      </c>
      <c r="AI22">
        <v>241</v>
      </c>
      <c r="AJ22">
        <v>0</v>
      </c>
      <c r="AK22">
        <v>8</v>
      </c>
      <c r="AL22">
        <v>0</v>
      </c>
      <c r="AM22">
        <v>1795</v>
      </c>
      <c r="AN22">
        <v>2802</v>
      </c>
      <c r="AO22">
        <v>68</v>
      </c>
      <c r="AP22">
        <v>278</v>
      </c>
      <c r="AQ22">
        <v>7418</v>
      </c>
      <c r="AR22">
        <v>0</v>
      </c>
      <c r="AS22">
        <v>640</v>
      </c>
      <c r="AT22">
        <v>227</v>
      </c>
      <c r="AU22">
        <v>0</v>
      </c>
      <c r="AV22">
        <v>0</v>
      </c>
      <c r="AW22">
        <v>0</v>
      </c>
      <c r="AX22">
        <v>0</v>
      </c>
      <c r="AY22">
        <v>91</v>
      </c>
      <c r="AZ22">
        <v>1873</v>
      </c>
      <c r="BA22">
        <v>0</v>
      </c>
      <c r="BB22">
        <v>119</v>
      </c>
      <c r="BC22">
        <v>2950</v>
      </c>
      <c r="BD22">
        <v>2555225</v>
      </c>
      <c r="BE22">
        <v>799875</v>
      </c>
      <c r="BF22">
        <v>366025</v>
      </c>
      <c r="BG22">
        <v>0</v>
      </c>
      <c r="BH22">
        <v>12075</v>
      </c>
      <c r="BI22">
        <v>0</v>
      </c>
      <c r="BJ22">
        <v>2702425</v>
      </c>
      <c r="BK22">
        <v>4220100</v>
      </c>
      <c r="BL22">
        <v>105400</v>
      </c>
      <c r="BM22">
        <v>429925</v>
      </c>
      <c r="BN22">
        <v>11191050</v>
      </c>
      <c r="BO22">
        <v>319200</v>
      </c>
      <c r="BP22">
        <v>96480</v>
      </c>
      <c r="BQ22">
        <v>0</v>
      </c>
      <c r="BR22">
        <v>0</v>
      </c>
      <c r="BS22">
        <v>0</v>
      </c>
      <c r="BT22">
        <v>0</v>
      </c>
      <c r="BU22">
        <v>54560</v>
      </c>
      <c r="BV22">
        <v>890080</v>
      </c>
      <c r="BW22">
        <v>0</v>
      </c>
      <c r="BX22">
        <v>84800</v>
      </c>
      <c r="BY22">
        <v>1445120</v>
      </c>
      <c r="BZ22">
        <v>223584</v>
      </c>
      <c r="CA22">
        <v>1194024</v>
      </c>
      <c r="CB22">
        <v>438286</v>
      </c>
      <c r="CC22">
        <v>172229</v>
      </c>
      <c r="CD22">
        <v>0</v>
      </c>
      <c r="CE22">
        <v>0</v>
      </c>
      <c r="CF22">
        <v>7600</v>
      </c>
      <c r="CG22">
        <v>0</v>
      </c>
      <c r="CH22">
        <v>883024</v>
      </c>
      <c r="CI22">
        <v>1631170</v>
      </c>
      <c r="CJ22">
        <v>0</v>
      </c>
      <c r="CK22">
        <v>105390</v>
      </c>
      <c r="CL22">
        <v>0</v>
      </c>
      <c r="CM22">
        <v>0</v>
      </c>
      <c r="CN22">
        <v>0</v>
      </c>
      <c r="CO22">
        <v>464133</v>
      </c>
      <c r="CP22">
        <v>511944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1680401</v>
      </c>
      <c r="CW22">
        <v>458069</v>
      </c>
      <c r="CX22">
        <v>193796</v>
      </c>
      <c r="CY22">
        <v>0</v>
      </c>
      <c r="CZ22">
        <v>4475</v>
      </c>
      <c r="DA22">
        <v>0</v>
      </c>
      <c r="DB22">
        <v>1873961</v>
      </c>
      <c r="DC22">
        <v>3055426</v>
      </c>
      <c r="DD22">
        <v>10</v>
      </c>
      <c r="DE22">
        <v>250592</v>
      </c>
      <c r="DF22">
        <v>7516730</v>
      </c>
      <c r="DG22">
        <v>12030</v>
      </c>
      <c r="DH22">
        <v>7054106</v>
      </c>
      <c r="DI22">
        <v>422885</v>
      </c>
      <c r="DJ22">
        <v>590434</v>
      </c>
      <c r="DK22">
        <v>0</v>
      </c>
      <c r="DL22">
        <v>0</v>
      </c>
      <c r="DM22">
        <v>0</v>
      </c>
      <c r="DN22">
        <v>0</v>
      </c>
      <c r="DO22">
        <v>35295</v>
      </c>
      <c r="DP22">
        <v>1881423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374024</v>
      </c>
      <c r="B23" t="s">
        <v>2434</v>
      </c>
      <c r="C23">
        <v>20173</v>
      </c>
      <c r="D23" s="1">
        <v>42742</v>
      </c>
      <c r="E23" t="s">
        <v>1274</v>
      </c>
      <c r="F23" t="s">
        <v>135</v>
      </c>
      <c r="G23" t="s">
        <v>136</v>
      </c>
      <c r="H23">
        <v>14</v>
      </c>
      <c r="I23">
        <v>1412</v>
      </c>
      <c r="J23" t="s">
        <v>138</v>
      </c>
      <c r="K23" t="s">
        <v>139</v>
      </c>
      <c r="L23" t="s">
        <v>140</v>
      </c>
      <c r="M23" t="s">
        <v>2451</v>
      </c>
      <c r="N23" t="s">
        <v>2436</v>
      </c>
      <c r="O23" t="s">
        <v>403</v>
      </c>
      <c r="P23">
        <v>92128</v>
      </c>
      <c r="Q23" t="s">
        <v>2438</v>
      </c>
      <c r="R23">
        <v>80</v>
      </c>
      <c r="S23">
        <v>80</v>
      </c>
      <c r="T23">
        <v>75</v>
      </c>
      <c r="U23">
        <v>57</v>
      </c>
      <c r="V23">
        <v>61</v>
      </c>
      <c r="W23">
        <v>72</v>
      </c>
      <c r="X23">
        <v>0</v>
      </c>
      <c r="Y23">
        <v>8</v>
      </c>
      <c r="Z23">
        <v>0</v>
      </c>
      <c r="AA23">
        <v>121</v>
      </c>
      <c r="AB23">
        <v>476</v>
      </c>
      <c r="AC23">
        <v>1</v>
      </c>
      <c r="AD23">
        <v>5</v>
      </c>
      <c r="AE23">
        <v>801</v>
      </c>
      <c r="AF23">
        <v>0</v>
      </c>
      <c r="AG23">
        <v>476</v>
      </c>
      <c r="AH23">
        <v>663</v>
      </c>
      <c r="AI23">
        <v>379</v>
      </c>
      <c r="AJ23">
        <v>0</v>
      </c>
      <c r="AK23">
        <v>30</v>
      </c>
      <c r="AL23">
        <v>0</v>
      </c>
      <c r="AM23">
        <v>2124</v>
      </c>
      <c r="AN23">
        <v>3193</v>
      </c>
      <c r="AO23">
        <v>5</v>
      </c>
      <c r="AP23">
        <v>16</v>
      </c>
      <c r="AQ23">
        <v>6886</v>
      </c>
      <c r="AR23">
        <v>0</v>
      </c>
      <c r="AS23">
        <v>303</v>
      </c>
      <c r="AT23">
        <v>169</v>
      </c>
      <c r="AU23">
        <v>0</v>
      </c>
      <c r="AV23">
        <v>0</v>
      </c>
      <c r="AW23">
        <v>0</v>
      </c>
      <c r="AX23">
        <v>0</v>
      </c>
      <c r="AY23">
        <v>451</v>
      </c>
      <c r="AZ23">
        <v>2559</v>
      </c>
      <c r="BA23">
        <v>0</v>
      </c>
      <c r="BB23">
        <v>8</v>
      </c>
      <c r="BC23">
        <v>3490</v>
      </c>
      <c r="BD23">
        <v>725970</v>
      </c>
      <c r="BE23">
        <v>1001075</v>
      </c>
      <c r="BF23">
        <v>570325</v>
      </c>
      <c r="BG23">
        <v>0</v>
      </c>
      <c r="BH23">
        <v>45150</v>
      </c>
      <c r="BI23">
        <v>0</v>
      </c>
      <c r="BJ23">
        <v>3207600</v>
      </c>
      <c r="BK23">
        <v>4796675</v>
      </c>
      <c r="BL23">
        <v>7525</v>
      </c>
      <c r="BM23">
        <v>24080</v>
      </c>
      <c r="BN23">
        <v>10378400</v>
      </c>
      <c r="BO23">
        <v>144480</v>
      </c>
      <c r="BP23">
        <v>87200</v>
      </c>
      <c r="BQ23">
        <v>0</v>
      </c>
      <c r="BR23">
        <v>0</v>
      </c>
      <c r="BS23">
        <v>0</v>
      </c>
      <c r="BT23">
        <v>0</v>
      </c>
      <c r="BU23">
        <v>254240</v>
      </c>
      <c r="BV23">
        <v>1322560</v>
      </c>
      <c r="BW23">
        <v>0</v>
      </c>
      <c r="BX23">
        <v>3360</v>
      </c>
      <c r="BY23">
        <v>1811840</v>
      </c>
      <c r="BZ23">
        <v>132301</v>
      </c>
      <c r="CA23">
        <v>351470</v>
      </c>
      <c r="CB23">
        <v>450806</v>
      </c>
      <c r="CC23">
        <v>219270</v>
      </c>
      <c r="CD23">
        <v>0</v>
      </c>
      <c r="CE23">
        <v>0</v>
      </c>
      <c r="CF23">
        <v>18150</v>
      </c>
      <c r="CG23">
        <v>0</v>
      </c>
      <c r="CH23">
        <v>1040711</v>
      </c>
      <c r="CI23">
        <v>2656500</v>
      </c>
      <c r="CJ23">
        <v>0</v>
      </c>
      <c r="CK23">
        <v>7525</v>
      </c>
      <c r="CL23">
        <v>0</v>
      </c>
      <c r="CM23">
        <v>0</v>
      </c>
      <c r="CN23">
        <v>0</v>
      </c>
      <c r="CO23">
        <v>12363</v>
      </c>
      <c r="CP23">
        <v>488909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518980</v>
      </c>
      <c r="CW23">
        <v>637469</v>
      </c>
      <c r="CX23">
        <v>351055</v>
      </c>
      <c r="CY23">
        <v>0</v>
      </c>
      <c r="CZ23">
        <v>27000</v>
      </c>
      <c r="DA23">
        <v>0</v>
      </c>
      <c r="DB23">
        <v>2421129</v>
      </c>
      <c r="DC23">
        <v>3330434</v>
      </c>
      <c r="DD23">
        <v>0</v>
      </c>
      <c r="DE23">
        <v>15077</v>
      </c>
      <c r="DF23">
        <v>7301144</v>
      </c>
      <c r="DG23">
        <v>11779</v>
      </c>
      <c r="DH23">
        <v>6343062</v>
      </c>
      <c r="DI23">
        <v>206050</v>
      </c>
      <c r="DJ23">
        <v>-1054</v>
      </c>
      <c r="DK23">
        <v>0</v>
      </c>
      <c r="DL23">
        <v>0</v>
      </c>
      <c r="DM23">
        <v>0</v>
      </c>
      <c r="DN23">
        <v>0</v>
      </c>
      <c r="DO23">
        <v>9383</v>
      </c>
      <c r="DP23">
        <v>269171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560203</v>
      </c>
      <c r="B24" t="s">
        <v>1062</v>
      </c>
      <c r="C24">
        <v>20173</v>
      </c>
      <c r="D24" s="1">
        <v>42742</v>
      </c>
      <c r="E24" t="s">
        <v>1274</v>
      </c>
      <c r="F24" t="s">
        <v>135</v>
      </c>
      <c r="G24" t="s">
        <v>755</v>
      </c>
      <c r="H24">
        <v>10</v>
      </c>
      <c r="I24">
        <v>809</v>
      </c>
      <c r="J24" t="s">
        <v>138</v>
      </c>
      <c r="K24" t="s">
        <v>139</v>
      </c>
      <c r="L24" t="s">
        <v>140</v>
      </c>
      <c r="M24" t="s">
        <v>2453</v>
      </c>
      <c r="N24" t="s">
        <v>1064</v>
      </c>
      <c r="O24" t="s">
        <v>1065</v>
      </c>
      <c r="P24">
        <v>93001</v>
      </c>
      <c r="Q24" t="s">
        <v>1067</v>
      </c>
      <c r="R24">
        <v>87</v>
      </c>
      <c r="S24">
        <v>87</v>
      </c>
      <c r="T24">
        <v>70</v>
      </c>
      <c r="U24">
        <v>155</v>
      </c>
      <c r="V24">
        <v>18</v>
      </c>
      <c r="W24">
        <v>180</v>
      </c>
      <c r="X24">
        <v>0</v>
      </c>
      <c r="Y24">
        <v>139</v>
      </c>
      <c r="Z24">
        <v>0</v>
      </c>
      <c r="AA24">
        <v>56</v>
      </c>
      <c r="AB24">
        <v>357</v>
      </c>
      <c r="AC24">
        <v>4</v>
      </c>
      <c r="AD24">
        <v>6</v>
      </c>
      <c r="AE24">
        <v>915</v>
      </c>
      <c r="AF24">
        <v>0</v>
      </c>
      <c r="AG24">
        <v>1439</v>
      </c>
      <c r="AH24">
        <v>165</v>
      </c>
      <c r="AI24">
        <v>1061</v>
      </c>
      <c r="AJ24">
        <v>0</v>
      </c>
      <c r="AK24">
        <v>873</v>
      </c>
      <c r="AL24">
        <v>0</v>
      </c>
      <c r="AM24">
        <v>928</v>
      </c>
      <c r="AN24">
        <v>1904</v>
      </c>
      <c r="AO24">
        <v>8</v>
      </c>
      <c r="AP24">
        <v>23</v>
      </c>
      <c r="AQ24">
        <v>6401</v>
      </c>
      <c r="AR24">
        <v>0</v>
      </c>
      <c r="AS24">
        <v>78</v>
      </c>
      <c r="AT24">
        <v>25</v>
      </c>
      <c r="AU24">
        <v>0</v>
      </c>
      <c r="AV24">
        <v>0</v>
      </c>
      <c r="AW24">
        <v>0</v>
      </c>
      <c r="AX24">
        <v>0</v>
      </c>
      <c r="AY24">
        <v>64</v>
      </c>
      <c r="AZ24">
        <v>249</v>
      </c>
      <c r="BA24">
        <v>0</v>
      </c>
      <c r="BB24">
        <v>0</v>
      </c>
      <c r="BC24">
        <v>416</v>
      </c>
      <c r="BD24">
        <v>2288675</v>
      </c>
      <c r="BE24">
        <v>259850</v>
      </c>
      <c r="BF24">
        <v>1740525</v>
      </c>
      <c r="BG24">
        <v>0</v>
      </c>
      <c r="BH24">
        <v>1382550</v>
      </c>
      <c r="BI24">
        <v>0</v>
      </c>
      <c r="BJ24">
        <v>1441275</v>
      </c>
      <c r="BK24">
        <v>3114100</v>
      </c>
      <c r="BL24">
        <v>13000</v>
      </c>
      <c r="BM24">
        <v>37150</v>
      </c>
      <c r="BN24">
        <v>10277125</v>
      </c>
      <c r="BO24">
        <v>50400</v>
      </c>
      <c r="BP24">
        <v>17120</v>
      </c>
      <c r="BQ24">
        <v>0</v>
      </c>
      <c r="BR24">
        <v>0</v>
      </c>
      <c r="BS24">
        <v>0</v>
      </c>
      <c r="BT24">
        <v>0</v>
      </c>
      <c r="BU24">
        <v>37600</v>
      </c>
      <c r="BV24">
        <v>164000</v>
      </c>
      <c r="BW24">
        <v>0</v>
      </c>
      <c r="BX24">
        <v>0</v>
      </c>
      <c r="BY24">
        <v>269120</v>
      </c>
      <c r="BZ24">
        <v>94046</v>
      </c>
      <c r="CA24">
        <v>1020976</v>
      </c>
      <c r="CB24">
        <v>110918</v>
      </c>
      <c r="CC24">
        <v>954549</v>
      </c>
      <c r="CD24">
        <v>0</v>
      </c>
      <c r="CE24">
        <v>0</v>
      </c>
      <c r="CF24">
        <v>642322</v>
      </c>
      <c r="CG24">
        <v>0</v>
      </c>
      <c r="CH24">
        <v>623107</v>
      </c>
      <c r="CI24">
        <v>1305070</v>
      </c>
      <c r="CJ24">
        <v>0</v>
      </c>
      <c r="CK24">
        <v>13000</v>
      </c>
      <c r="CL24">
        <v>0</v>
      </c>
      <c r="CM24">
        <v>0</v>
      </c>
      <c r="CN24">
        <v>0</v>
      </c>
      <c r="CO24">
        <v>18630</v>
      </c>
      <c r="CP24">
        <v>4782618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1318099</v>
      </c>
      <c r="CW24">
        <v>166052</v>
      </c>
      <c r="CX24">
        <v>785976</v>
      </c>
      <c r="CY24">
        <v>0</v>
      </c>
      <c r="CZ24">
        <v>740228</v>
      </c>
      <c r="DA24">
        <v>0</v>
      </c>
      <c r="DB24">
        <v>855768</v>
      </c>
      <c r="DC24">
        <v>1878984</v>
      </c>
      <c r="DD24">
        <v>0</v>
      </c>
      <c r="DE24">
        <v>18520</v>
      </c>
      <c r="DF24">
        <v>5763627</v>
      </c>
      <c r="DG24">
        <v>13543</v>
      </c>
      <c r="DH24">
        <v>5182927</v>
      </c>
      <c r="DI24">
        <v>133654</v>
      </c>
      <c r="DJ24">
        <v>-775</v>
      </c>
      <c r="DK24">
        <v>0</v>
      </c>
      <c r="DL24">
        <v>0</v>
      </c>
      <c r="DM24">
        <v>0</v>
      </c>
      <c r="DN24">
        <v>0</v>
      </c>
      <c r="DO24">
        <v>26251</v>
      </c>
      <c r="DP24">
        <v>185173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154044</v>
      </c>
      <c r="B25" t="s">
        <v>2455</v>
      </c>
      <c r="C25">
        <v>20173</v>
      </c>
      <c r="D25" s="1">
        <v>42742</v>
      </c>
      <c r="E25" t="s">
        <v>1274</v>
      </c>
      <c r="F25" t="s">
        <v>135</v>
      </c>
      <c r="G25" t="s">
        <v>259</v>
      </c>
      <c r="H25">
        <v>9</v>
      </c>
      <c r="I25">
        <v>617</v>
      </c>
      <c r="J25" t="s">
        <v>168</v>
      </c>
      <c r="K25" t="s">
        <v>139</v>
      </c>
      <c r="L25" t="s">
        <v>140</v>
      </c>
      <c r="M25" t="s">
        <v>2456</v>
      </c>
      <c r="N25" t="s">
        <v>2457</v>
      </c>
      <c r="O25" t="s">
        <v>262</v>
      </c>
      <c r="P25">
        <v>93309</v>
      </c>
      <c r="Q25" t="s">
        <v>2516</v>
      </c>
      <c r="R25">
        <v>90</v>
      </c>
      <c r="S25">
        <v>90</v>
      </c>
      <c r="T25">
        <v>54</v>
      </c>
      <c r="U25">
        <v>104</v>
      </c>
      <c r="V25">
        <v>25</v>
      </c>
      <c r="W25">
        <v>199</v>
      </c>
      <c r="X25">
        <v>0</v>
      </c>
      <c r="Y25">
        <v>199</v>
      </c>
      <c r="Z25">
        <v>0</v>
      </c>
      <c r="AA25">
        <v>10</v>
      </c>
      <c r="AB25">
        <v>225</v>
      </c>
      <c r="AC25">
        <v>7</v>
      </c>
      <c r="AD25">
        <v>0</v>
      </c>
      <c r="AE25">
        <v>769</v>
      </c>
      <c r="AF25">
        <v>0</v>
      </c>
      <c r="AG25">
        <v>750</v>
      </c>
      <c r="AH25">
        <v>149</v>
      </c>
      <c r="AI25">
        <v>1349</v>
      </c>
      <c r="AJ25">
        <v>0</v>
      </c>
      <c r="AK25">
        <v>1343</v>
      </c>
      <c r="AL25">
        <v>0</v>
      </c>
      <c r="AM25">
        <v>59</v>
      </c>
      <c r="AN25">
        <v>1232</v>
      </c>
      <c r="AO25">
        <v>31</v>
      </c>
      <c r="AP25">
        <v>0</v>
      </c>
      <c r="AQ25">
        <v>4913</v>
      </c>
      <c r="AR25">
        <v>0</v>
      </c>
      <c r="AS25">
        <v>103</v>
      </c>
      <c r="AT25">
        <v>28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348</v>
      </c>
      <c r="BA25">
        <v>0</v>
      </c>
      <c r="BB25">
        <v>0</v>
      </c>
      <c r="BC25">
        <v>479</v>
      </c>
      <c r="BD25">
        <v>1500625</v>
      </c>
      <c r="BE25">
        <v>298575</v>
      </c>
      <c r="BF25">
        <v>2702925</v>
      </c>
      <c r="BG25">
        <v>0</v>
      </c>
      <c r="BH25">
        <v>2706975</v>
      </c>
      <c r="BI25">
        <v>0</v>
      </c>
      <c r="BJ25">
        <v>118225</v>
      </c>
      <c r="BK25">
        <v>2469425</v>
      </c>
      <c r="BL25">
        <v>48075</v>
      </c>
      <c r="BM25">
        <v>0</v>
      </c>
      <c r="BN25">
        <v>9844825</v>
      </c>
      <c r="BO25">
        <v>56875</v>
      </c>
      <c r="BP25">
        <v>1435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185850</v>
      </c>
      <c r="BW25">
        <v>0</v>
      </c>
      <c r="BX25">
        <v>0</v>
      </c>
      <c r="BY25">
        <v>257075</v>
      </c>
      <c r="BZ25">
        <v>0</v>
      </c>
      <c r="CA25">
        <v>777221</v>
      </c>
      <c r="CB25">
        <v>131012</v>
      </c>
      <c r="CC25">
        <v>2235933</v>
      </c>
      <c r="CD25">
        <v>0</v>
      </c>
      <c r="CE25">
        <v>0</v>
      </c>
      <c r="CF25">
        <v>1977197</v>
      </c>
      <c r="CG25">
        <v>0</v>
      </c>
      <c r="CH25">
        <v>55211</v>
      </c>
      <c r="CI25">
        <v>1184610</v>
      </c>
      <c r="CJ25">
        <v>0</v>
      </c>
      <c r="CK25">
        <v>27891</v>
      </c>
      <c r="CL25">
        <v>0</v>
      </c>
      <c r="CM25">
        <v>0</v>
      </c>
      <c r="CN25">
        <v>0</v>
      </c>
      <c r="CO25">
        <v>0</v>
      </c>
      <c r="CP25">
        <v>6389075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780279</v>
      </c>
      <c r="CW25">
        <v>181913</v>
      </c>
      <c r="CX25">
        <v>466992</v>
      </c>
      <c r="CY25">
        <v>0</v>
      </c>
      <c r="CZ25">
        <v>729778</v>
      </c>
      <c r="DA25">
        <v>0</v>
      </c>
      <c r="DB25">
        <v>63014</v>
      </c>
      <c r="DC25">
        <v>1470665</v>
      </c>
      <c r="DD25">
        <v>20184</v>
      </c>
      <c r="DE25">
        <v>0</v>
      </c>
      <c r="DF25">
        <v>3712825</v>
      </c>
      <c r="DG25">
        <v>7889</v>
      </c>
      <c r="DH25">
        <v>4313887</v>
      </c>
      <c r="DI25">
        <v>223700</v>
      </c>
      <c r="DJ25">
        <v>-583</v>
      </c>
      <c r="DK25">
        <v>0</v>
      </c>
      <c r="DL25">
        <v>0</v>
      </c>
      <c r="DM25">
        <v>0</v>
      </c>
      <c r="DN25">
        <v>0</v>
      </c>
      <c r="DO25">
        <v>36310</v>
      </c>
      <c r="DP25">
        <v>49119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154101</v>
      </c>
      <c r="B26" t="s">
        <v>1166</v>
      </c>
      <c r="C26">
        <v>20173</v>
      </c>
      <c r="D26" s="1">
        <v>42742</v>
      </c>
      <c r="E26" t="s">
        <v>1274</v>
      </c>
      <c r="F26" t="s">
        <v>135</v>
      </c>
      <c r="G26" t="s">
        <v>259</v>
      </c>
      <c r="H26">
        <v>9</v>
      </c>
      <c r="I26">
        <v>617</v>
      </c>
      <c r="J26" t="s">
        <v>138</v>
      </c>
      <c r="K26" t="s">
        <v>139</v>
      </c>
      <c r="L26" t="s">
        <v>140</v>
      </c>
      <c r="M26" t="s">
        <v>1821</v>
      </c>
      <c r="N26" t="s">
        <v>1168</v>
      </c>
      <c r="O26" t="s">
        <v>262</v>
      </c>
      <c r="P26">
        <v>93308</v>
      </c>
      <c r="Q26" t="s">
        <v>1169</v>
      </c>
      <c r="R26">
        <v>47</v>
      </c>
      <c r="S26">
        <v>47</v>
      </c>
      <c r="T26">
        <v>47</v>
      </c>
      <c r="U26">
        <v>457</v>
      </c>
      <c r="V26">
        <v>75</v>
      </c>
      <c r="W26">
        <v>5</v>
      </c>
      <c r="X26">
        <v>94</v>
      </c>
      <c r="Y26">
        <v>0</v>
      </c>
      <c r="Z26">
        <v>0</v>
      </c>
      <c r="AA26">
        <v>147</v>
      </c>
      <c r="AB26">
        <v>0</v>
      </c>
      <c r="AC26">
        <v>0</v>
      </c>
      <c r="AD26">
        <v>15</v>
      </c>
      <c r="AE26">
        <v>793</v>
      </c>
      <c r="AF26">
        <v>0</v>
      </c>
      <c r="AG26">
        <v>1826</v>
      </c>
      <c r="AH26">
        <v>300</v>
      </c>
      <c r="AI26">
        <v>22</v>
      </c>
      <c r="AJ26">
        <v>375</v>
      </c>
      <c r="AK26">
        <v>0</v>
      </c>
      <c r="AL26">
        <v>0</v>
      </c>
      <c r="AM26">
        <v>585</v>
      </c>
      <c r="AN26">
        <v>0</v>
      </c>
      <c r="AO26">
        <v>0</v>
      </c>
      <c r="AP26">
        <v>59</v>
      </c>
      <c r="AQ26">
        <v>3167</v>
      </c>
      <c r="AR26">
        <v>0</v>
      </c>
      <c r="AS26">
        <v>1915</v>
      </c>
      <c r="AT26">
        <v>325</v>
      </c>
      <c r="AU26">
        <v>40</v>
      </c>
      <c r="AV26">
        <v>670</v>
      </c>
      <c r="AW26">
        <v>0</v>
      </c>
      <c r="AX26">
        <v>0</v>
      </c>
      <c r="AY26">
        <v>1000</v>
      </c>
      <c r="AZ26">
        <v>0</v>
      </c>
      <c r="BA26">
        <v>0</v>
      </c>
      <c r="BB26">
        <v>269</v>
      </c>
      <c r="BC26">
        <v>4219</v>
      </c>
      <c r="BD26">
        <v>34626205</v>
      </c>
      <c r="BE26">
        <v>5683096</v>
      </c>
      <c r="BF26">
        <v>410449</v>
      </c>
      <c r="BG26">
        <v>7105824</v>
      </c>
      <c r="BH26">
        <v>0</v>
      </c>
      <c r="BI26">
        <v>0</v>
      </c>
      <c r="BJ26">
        <v>11103800</v>
      </c>
      <c r="BK26">
        <v>0</v>
      </c>
      <c r="BL26">
        <v>0</v>
      </c>
      <c r="BM26">
        <v>1118377</v>
      </c>
      <c r="BN26">
        <v>60047751</v>
      </c>
      <c r="BO26">
        <v>24925399</v>
      </c>
      <c r="BP26">
        <v>4226167</v>
      </c>
      <c r="BQ26">
        <v>518536</v>
      </c>
      <c r="BR26">
        <v>8716387</v>
      </c>
      <c r="BS26">
        <v>0</v>
      </c>
      <c r="BT26">
        <v>0</v>
      </c>
      <c r="BU26">
        <v>13014612</v>
      </c>
      <c r="BV26">
        <v>0</v>
      </c>
      <c r="BW26">
        <v>0</v>
      </c>
      <c r="BX26">
        <v>3499331</v>
      </c>
      <c r="BY26">
        <v>54900432</v>
      </c>
      <c r="BZ26">
        <v>0</v>
      </c>
      <c r="CA26">
        <v>50454909</v>
      </c>
      <c r="CB26">
        <v>6581410</v>
      </c>
      <c r="CC26">
        <v>873245</v>
      </c>
      <c r="CD26">
        <v>12708436</v>
      </c>
      <c r="CE26">
        <v>0</v>
      </c>
      <c r="CF26">
        <v>0</v>
      </c>
      <c r="CG26">
        <v>0</v>
      </c>
      <c r="CH26">
        <v>23080544</v>
      </c>
      <c r="CI26">
        <v>0</v>
      </c>
      <c r="CJ26">
        <v>0</v>
      </c>
      <c r="CK26">
        <v>24814</v>
      </c>
      <c r="CL26">
        <v>0</v>
      </c>
      <c r="CM26">
        <v>0</v>
      </c>
      <c r="CN26">
        <v>0</v>
      </c>
      <c r="CO26">
        <v>1243156</v>
      </c>
      <c r="CP26">
        <v>94966514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9096695</v>
      </c>
      <c r="CW26">
        <v>3327853</v>
      </c>
      <c r="CX26">
        <v>55740</v>
      </c>
      <c r="CY26">
        <v>3113774</v>
      </c>
      <c r="CZ26">
        <v>0</v>
      </c>
      <c r="DA26">
        <v>0</v>
      </c>
      <c r="DB26">
        <v>1037868</v>
      </c>
      <c r="DC26">
        <v>0</v>
      </c>
      <c r="DD26">
        <v>0</v>
      </c>
      <c r="DE26">
        <v>3349739</v>
      </c>
      <c r="DF26">
        <v>19981669</v>
      </c>
      <c r="DG26">
        <v>89545</v>
      </c>
      <c r="DH26">
        <v>14645159</v>
      </c>
      <c r="DI26">
        <v>136400</v>
      </c>
      <c r="DJ26">
        <v>3656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41436071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150722</v>
      </c>
      <c r="B27" t="s">
        <v>3192</v>
      </c>
      <c r="C27">
        <v>20173</v>
      </c>
      <c r="D27" s="1">
        <v>42742</v>
      </c>
      <c r="E27" t="s">
        <v>1274</v>
      </c>
      <c r="F27" t="s">
        <v>135</v>
      </c>
      <c r="G27" t="s">
        <v>259</v>
      </c>
      <c r="H27">
        <v>9</v>
      </c>
      <c r="I27">
        <v>617</v>
      </c>
      <c r="J27" t="s">
        <v>168</v>
      </c>
      <c r="K27" t="s">
        <v>139</v>
      </c>
      <c r="L27" t="s">
        <v>140</v>
      </c>
      <c r="M27" t="s">
        <v>3193</v>
      </c>
      <c r="N27" t="s">
        <v>3194</v>
      </c>
      <c r="O27" t="s">
        <v>262</v>
      </c>
      <c r="P27">
        <v>93301</v>
      </c>
      <c r="Q27" t="s">
        <v>3195</v>
      </c>
      <c r="R27">
        <v>421</v>
      </c>
      <c r="S27">
        <v>398</v>
      </c>
      <c r="T27">
        <v>398</v>
      </c>
      <c r="U27">
        <v>832</v>
      </c>
      <c r="V27">
        <v>458</v>
      </c>
      <c r="W27">
        <v>383</v>
      </c>
      <c r="X27">
        <v>1453</v>
      </c>
      <c r="Y27">
        <v>0</v>
      </c>
      <c r="Z27">
        <v>0</v>
      </c>
      <c r="AA27">
        <v>64</v>
      </c>
      <c r="AB27">
        <v>738</v>
      </c>
      <c r="AC27">
        <v>5</v>
      </c>
      <c r="AD27">
        <v>17</v>
      </c>
      <c r="AE27">
        <v>3950</v>
      </c>
      <c r="AF27">
        <v>0</v>
      </c>
      <c r="AG27">
        <v>3652</v>
      </c>
      <c r="AH27">
        <v>1875</v>
      </c>
      <c r="AI27">
        <v>2519</v>
      </c>
      <c r="AJ27">
        <v>4488</v>
      </c>
      <c r="AK27">
        <v>0</v>
      </c>
      <c r="AL27">
        <v>0</v>
      </c>
      <c r="AM27">
        <v>228</v>
      </c>
      <c r="AN27">
        <v>2472</v>
      </c>
      <c r="AO27">
        <v>20</v>
      </c>
      <c r="AP27">
        <v>74</v>
      </c>
      <c r="AQ27">
        <v>15328</v>
      </c>
      <c r="AR27">
        <v>0</v>
      </c>
      <c r="AS27">
        <v>7439</v>
      </c>
      <c r="AT27">
        <v>1644</v>
      </c>
      <c r="AU27">
        <v>2301</v>
      </c>
      <c r="AV27">
        <v>13794</v>
      </c>
      <c r="AW27">
        <v>0</v>
      </c>
      <c r="AX27">
        <v>0</v>
      </c>
      <c r="AY27">
        <v>413</v>
      </c>
      <c r="AZ27">
        <v>6209</v>
      </c>
      <c r="BA27">
        <v>321</v>
      </c>
      <c r="BB27">
        <v>1661</v>
      </c>
      <c r="BC27">
        <v>33782</v>
      </c>
      <c r="BD27">
        <v>93057041</v>
      </c>
      <c r="BE27">
        <v>38441791</v>
      </c>
      <c r="BF27">
        <v>33341200</v>
      </c>
      <c r="BG27">
        <v>78917445</v>
      </c>
      <c r="BH27">
        <v>0</v>
      </c>
      <c r="BI27">
        <v>0</v>
      </c>
      <c r="BJ27">
        <v>5042437</v>
      </c>
      <c r="BK27">
        <v>57141031</v>
      </c>
      <c r="BL27">
        <v>407621</v>
      </c>
      <c r="BM27">
        <v>1494391</v>
      </c>
      <c r="BN27">
        <v>307842957</v>
      </c>
      <c r="BO27">
        <v>22780978</v>
      </c>
      <c r="BP27">
        <v>15500912</v>
      </c>
      <c r="BQ27">
        <v>8123287</v>
      </c>
      <c r="BR27">
        <v>52414229</v>
      </c>
      <c r="BS27">
        <v>0</v>
      </c>
      <c r="BT27">
        <v>0</v>
      </c>
      <c r="BU27">
        <v>3694689</v>
      </c>
      <c r="BV27">
        <v>30199235</v>
      </c>
      <c r="BW27">
        <v>1290327</v>
      </c>
      <c r="BX27">
        <v>1622325</v>
      </c>
      <c r="BY27">
        <v>135625982</v>
      </c>
      <c r="BZ27">
        <v>1681196</v>
      </c>
      <c r="CA27">
        <v>95166644</v>
      </c>
      <c r="CB27">
        <v>46834216</v>
      </c>
      <c r="CC27">
        <v>36517212</v>
      </c>
      <c r="CD27">
        <v>112492357</v>
      </c>
      <c r="CE27">
        <v>0</v>
      </c>
      <c r="CF27">
        <v>0</v>
      </c>
      <c r="CG27">
        <v>0</v>
      </c>
      <c r="CH27">
        <v>6573252</v>
      </c>
      <c r="CI27">
        <v>54193203</v>
      </c>
      <c r="CJ27">
        <v>0</v>
      </c>
      <c r="CK27">
        <v>1882357</v>
      </c>
      <c r="CL27">
        <v>0</v>
      </c>
      <c r="CM27">
        <v>0</v>
      </c>
      <c r="CN27">
        <v>0</v>
      </c>
      <c r="CO27">
        <v>2180557</v>
      </c>
      <c r="CP27">
        <v>357520994</v>
      </c>
      <c r="CQ27">
        <v>5529422</v>
      </c>
      <c r="CR27">
        <v>0</v>
      </c>
      <c r="CS27">
        <v>0</v>
      </c>
      <c r="CT27">
        <v>5386986</v>
      </c>
      <c r="CU27">
        <v>10916408</v>
      </c>
      <c r="CV27">
        <v>20549207</v>
      </c>
      <c r="CW27">
        <v>12584227</v>
      </c>
      <c r="CX27">
        <v>4730692</v>
      </c>
      <c r="CY27">
        <v>18673515</v>
      </c>
      <c r="CZ27">
        <v>0</v>
      </c>
      <c r="DA27">
        <v>0</v>
      </c>
      <c r="DB27">
        <v>2113062</v>
      </c>
      <c r="DC27">
        <v>37802708</v>
      </c>
      <c r="DD27">
        <v>0</v>
      </c>
      <c r="DE27">
        <v>410942</v>
      </c>
      <c r="DF27">
        <v>96864353</v>
      </c>
      <c r="DG27">
        <v>887341</v>
      </c>
      <c r="DH27">
        <v>100503629</v>
      </c>
      <c r="DI27">
        <v>0</v>
      </c>
      <c r="DJ27">
        <v>8165638</v>
      </c>
      <c r="DK27">
        <v>0</v>
      </c>
      <c r="DL27">
        <v>0</v>
      </c>
      <c r="DM27">
        <v>0</v>
      </c>
      <c r="DN27">
        <v>0</v>
      </c>
      <c r="DO27">
        <v>3727453</v>
      </c>
      <c r="DP27">
        <v>154660797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364121</v>
      </c>
      <c r="B28" t="s">
        <v>860</v>
      </c>
      <c r="C28">
        <v>20173</v>
      </c>
      <c r="D28" s="1">
        <v>42742</v>
      </c>
      <c r="E28" t="s">
        <v>1274</v>
      </c>
      <c r="F28" t="s">
        <v>135</v>
      </c>
      <c r="G28" t="s">
        <v>157</v>
      </c>
      <c r="H28">
        <v>12</v>
      </c>
      <c r="I28">
        <v>1209</v>
      </c>
      <c r="J28" t="s">
        <v>159</v>
      </c>
      <c r="K28" t="s">
        <v>139</v>
      </c>
      <c r="L28" t="s">
        <v>140</v>
      </c>
      <c r="M28" t="s">
        <v>160</v>
      </c>
      <c r="N28" t="s">
        <v>161</v>
      </c>
      <c r="O28" t="s">
        <v>162</v>
      </c>
      <c r="P28">
        <v>92411</v>
      </c>
      <c r="Q28" t="s">
        <v>164</v>
      </c>
      <c r="R28">
        <v>60</v>
      </c>
      <c r="S28">
        <v>60</v>
      </c>
      <c r="T28">
        <v>60</v>
      </c>
      <c r="U28">
        <v>103</v>
      </c>
      <c r="V28">
        <v>21</v>
      </c>
      <c r="W28">
        <v>30</v>
      </c>
      <c r="X28">
        <v>54</v>
      </c>
      <c r="Y28">
        <v>0</v>
      </c>
      <c r="Z28">
        <v>0</v>
      </c>
      <c r="AA28">
        <v>0</v>
      </c>
      <c r="AB28">
        <v>0</v>
      </c>
      <c r="AC28">
        <v>0</v>
      </c>
      <c r="AD28">
        <v>38</v>
      </c>
      <c r="AE28">
        <v>246</v>
      </c>
      <c r="AF28">
        <v>0</v>
      </c>
      <c r="AG28">
        <v>1210</v>
      </c>
      <c r="AH28">
        <v>369</v>
      </c>
      <c r="AI28">
        <v>632</v>
      </c>
      <c r="AJ28">
        <v>67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698</v>
      </c>
      <c r="AQ28">
        <v>3579</v>
      </c>
      <c r="AR28">
        <v>0</v>
      </c>
      <c r="AS28">
        <v>237</v>
      </c>
      <c r="AT28">
        <v>301</v>
      </c>
      <c r="AU28">
        <v>61</v>
      </c>
      <c r="AV28">
        <v>76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1207</v>
      </c>
      <c r="BC28">
        <v>2566</v>
      </c>
      <c r="BD28">
        <v>3214484</v>
      </c>
      <c r="BE28">
        <v>1554105</v>
      </c>
      <c r="BF28">
        <v>1735558</v>
      </c>
      <c r="BG28">
        <v>1779068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900026</v>
      </c>
      <c r="BN28">
        <v>9183241</v>
      </c>
      <c r="BO28">
        <v>80535</v>
      </c>
      <c r="BP28">
        <v>69186</v>
      </c>
      <c r="BQ28">
        <v>11543</v>
      </c>
      <c r="BR28">
        <v>164027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214585</v>
      </c>
      <c r="BY28">
        <v>539876</v>
      </c>
      <c r="BZ28">
        <v>33489</v>
      </c>
      <c r="CA28">
        <v>886981</v>
      </c>
      <c r="CB28">
        <v>329321</v>
      </c>
      <c r="CC28">
        <v>578355</v>
      </c>
      <c r="CD28">
        <v>105864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929862</v>
      </c>
      <c r="CP28">
        <v>3816648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374549</v>
      </c>
      <c r="CW28">
        <v>1293970</v>
      </c>
      <c r="CX28">
        <v>1168746</v>
      </c>
      <c r="CY28">
        <v>884455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184749</v>
      </c>
      <c r="DF28">
        <v>5906469</v>
      </c>
      <c r="DG28">
        <v>26752</v>
      </c>
      <c r="DH28">
        <v>4460087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25464</v>
      </c>
      <c r="DP28">
        <v>47675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184008</v>
      </c>
      <c r="B29" t="s">
        <v>1760</v>
      </c>
      <c r="C29">
        <v>20173</v>
      </c>
      <c r="D29" s="1">
        <v>42742</v>
      </c>
      <c r="E29" t="s">
        <v>1274</v>
      </c>
      <c r="F29" t="s">
        <v>135</v>
      </c>
      <c r="G29" t="s">
        <v>1761</v>
      </c>
      <c r="H29">
        <v>1</v>
      </c>
      <c r="I29">
        <v>213</v>
      </c>
      <c r="J29" t="s">
        <v>168</v>
      </c>
      <c r="K29" t="s">
        <v>139</v>
      </c>
      <c r="L29" t="s">
        <v>175</v>
      </c>
      <c r="M29" t="s">
        <v>1895</v>
      </c>
      <c r="N29" t="s">
        <v>1763</v>
      </c>
      <c r="O29" t="s">
        <v>1764</v>
      </c>
      <c r="P29">
        <v>96130</v>
      </c>
      <c r="Q29" t="s">
        <v>1896</v>
      </c>
      <c r="R29">
        <v>25</v>
      </c>
      <c r="S29">
        <v>25</v>
      </c>
      <c r="T29">
        <v>25</v>
      </c>
      <c r="U29">
        <v>82</v>
      </c>
      <c r="V29">
        <v>0</v>
      </c>
      <c r="W29">
        <v>122</v>
      </c>
      <c r="X29">
        <v>0</v>
      </c>
      <c r="Y29">
        <v>0</v>
      </c>
      <c r="Z29">
        <v>0</v>
      </c>
      <c r="AA29">
        <v>98</v>
      </c>
      <c r="AB29">
        <v>0</v>
      </c>
      <c r="AC29">
        <v>1</v>
      </c>
      <c r="AD29">
        <v>0</v>
      </c>
      <c r="AE29">
        <v>303</v>
      </c>
      <c r="AF29">
        <v>0</v>
      </c>
      <c r="AG29">
        <v>303</v>
      </c>
      <c r="AH29">
        <v>0</v>
      </c>
      <c r="AI29">
        <v>315</v>
      </c>
      <c r="AJ29">
        <v>0</v>
      </c>
      <c r="AK29">
        <v>0</v>
      </c>
      <c r="AL29">
        <v>0</v>
      </c>
      <c r="AM29">
        <v>250</v>
      </c>
      <c r="AN29">
        <v>0</v>
      </c>
      <c r="AO29">
        <v>1</v>
      </c>
      <c r="AP29">
        <v>0</v>
      </c>
      <c r="AQ29">
        <v>869</v>
      </c>
      <c r="AR29">
        <v>0</v>
      </c>
      <c r="AS29">
        <v>3065</v>
      </c>
      <c r="AT29">
        <v>0</v>
      </c>
      <c r="AU29">
        <v>2486</v>
      </c>
      <c r="AV29">
        <v>0</v>
      </c>
      <c r="AW29">
        <v>0</v>
      </c>
      <c r="AX29">
        <v>0</v>
      </c>
      <c r="AY29">
        <v>3443</v>
      </c>
      <c r="AZ29">
        <v>0</v>
      </c>
      <c r="BA29">
        <v>542</v>
      </c>
      <c r="BB29">
        <v>0</v>
      </c>
      <c r="BC29">
        <v>9536</v>
      </c>
      <c r="BD29">
        <v>1666970</v>
      </c>
      <c r="BE29">
        <v>0</v>
      </c>
      <c r="BF29">
        <v>2145355</v>
      </c>
      <c r="BG29">
        <v>0</v>
      </c>
      <c r="BH29">
        <v>0</v>
      </c>
      <c r="BI29">
        <v>0</v>
      </c>
      <c r="BJ29">
        <v>1535563</v>
      </c>
      <c r="BK29">
        <v>0</v>
      </c>
      <c r="BL29">
        <v>20544</v>
      </c>
      <c r="BM29">
        <v>0</v>
      </c>
      <c r="BN29">
        <v>5368432</v>
      </c>
      <c r="BO29">
        <v>5656310</v>
      </c>
      <c r="BP29">
        <v>0</v>
      </c>
      <c r="BQ29">
        <v>4827468</v>
      </c>
      <c r="BR29">
        <v>0</v>
      </c>
      <c r="BS29">
        <v>0</v>
      </c>
      <c r="BT29">
        <v>0</v>
      </c>
      <c r="BU29">
        <v>5984626</v>
      </c>
      <c r="BV29">
        <v>0</v>
      </c>
      <c r="BW29">
        <v>265770</v>
      </c>
      <c r="BX29">
        <v>0</v>
      </c>
      <c r="BY29">
        <v>16734174</v>
      </c>
      <c r="BZ29">
        <v>35068</v>
      </c>
      <c r="CA29">
        <v>4853064</v>
      </c>
      <c r="CB29">
        <v>0</v>
      </c>
      <c r="CC29">
        <v>4757745</v>
      </c>
      <c r="CD29">
        <v>0</v>
      </c>
      <c r="CE29">
        <v>0</v>
      </c>
      <c r="CF29">
        <v>0</v>
      </c>
      <c r="CG29">
        <v>0</v>
      </c>
      <c r="CH29">
        <v>2076372</v>
      </c>
      <c r="CI29">
        <v>0</v>
      </c>
      <c r="CJ29">
        <v>0</v>
      </c>
      <c r="CK29">
        <v>192655</v>
      </c>
      <c r="CL29">
        <v>0</v>
      </c>
      <c r="CM29">
        <v>0</v>
      </c>
      <c r="CN29">
        <v>0</v>
      </c>
      <c r="CO29">
        <v>0</v>
      </c>
      <c r="CP29">
        <v>11914904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470216</v>
      </c>
      <c r="CW29">
        <v>0</v>
      </c>
      <c r="CX29">
        <v>2215078</v>
      </c>
      <c r="CY29">
        <v>0</v>
      </c>
      <c r="CZ29">
        <v>0</v>
      </c>
      <c r="DA29">
        <v>0</v>
      </c>
      <c r="DB29">
        <v>5443817</v>
      </c>
      <c r="DC29">
        <v>0</v>
      </c>
      <c r="DD29">
        <v>58591</v>
      </c>
      <c r="DE29">
        <v>0</v>
      </c>
      <c r="DF29">
        <v>10187702</v>
      </c>
      <c r="DG29">
        <v>7363</v>
      </c>
      <c r="DH29">
        <v>6730678</v>
      </c>
      <c r="DI29">
        <v>412443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94821</v>
      </c>
      <c r="DP29">
        <v>1448617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190052</v>
      </c>
      <c r="B30" t="s">
        <v>165</v>
      </c>
      <c r="C30">
        <v>20173</v>
      </c>
      <c r="D30" s="1">
        <v>42742</v>
      </c>
      <c r="E30" t="s">
        <v>1274</v>
      </c>
      <c r="F30" t="s">
        <v>135</v>
      </c>
      <c r="G30" t="s">
        <v>166</v>
      </c>
      <c r="H30">
        <v>11</v>
      </c>
      <c r="I30">
        <v>925</v>
      </c>
      <c r="J30" t="s">
        <v>168</v>
      </c>
      <c r="K30" t="s">
        <v>139</v>
      </c>
      <c r="L30" t="s">
        <v>140</v>
      </c>
      <c r="M30" t="s">
        <v>169</v>
      </c>
      <c r="N30" t="s">
        <v>170</v>
      </c>
      <c r="O30" t="s">
        <v>171</v>
      </c>
      <c r="P30">
        <v>90026</v>
      </c>
      <c r="Q30" t="s">
        <v>173</v>
      </c>
      <c r="R30">
        <v>105</v>
      </c>
      <c r="S30">
        <v>105</v>
      </c>
      <c r="T30">
        <v>105</v>
      </c>
      <c r="U30">
        <v>147</v>
      </c>
      <c r="V30">
        <v>6</v>
      </c>
      <c r="W30">
        <v>7</v>
      </c>
      <c r="X30">
        <v>6</v>
      </c>
      <c r="Y30">
        <v>0</v>
      </c>
      <c r="Z30">
        <v>0</v>
      </c>
      <c r="AA30">
        <v>15</v>
      </c>
      <c r="AB30">
        <v>11</v>
      </c>
      <c r="AC30">
        <v>0</v>
      </c>
      <c r="AD30">
        <v>0</v>
      </c>
      <c r="AE30">
        <v>192</v>
      </c>
      <c r="AF30">
        <v>0</v>
      </c>
      <c r="AG30">
        <v>4472</v>
      </c>
      <c r="AH30">
        <v>187</v>
      </c>
      <c r="AI30">
        <v>321</v>
      </c>
      <c r="AJ30">
        <v>180</v>
      </c>
      <c r="AK30">
        <v>0</v>
      </c>
      <c r="AL30">
        <v>0</v>
      </c>
      <c r="AM30">
        <v>520</v>
      </c>
      <c r="AN30">
        <v>585</v>
      </c>
      <c r="AO30">
        <v>0</v>
      </c>
      <c r="AP30">
        <v>0</v>
      </c>
      <c r="AQ30">
        <v>6265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70128909</v>
      </c>
      <c r="BE30">
        <v>2928175</v>
      </c>
      <c r="BF30">
        <v>6225600</v>
      </c>
      <c r="BG30">
        <v>3150565</v>
      </c>
      <c r="BH30">
        <v>0</v>
      </c>
      <c r="BI30">
        <v>0</v>
      </c>
      <c r="BJ30">
        <v>10156130</v>
      </c>
      <c r="BK30">
        <v>7725531</v>
      </c>
      <c r="BL30">
        <v>0</v>
      </c>
      <c r="BM30">
        <v>0</v>
      </c>
      <c r="BN30">
        <v>10031491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-6237</v>
      </c>
      <c r="CA30">
        <v>58790497</v>
      </c>
      <c r="CB30">
        <v>2494292</v>
      </c>
      <c r="CC30">
        <v>5734448</v>
      </c>
      <c r="CD30">
        <v>2851640</v>
      </c>
      <c r="CE30">
        <v>0</v>
      </c>
      <c r="CF30">
        <v>0</v>
      </c>
      <c r="CG30">
        <v>0</v>
      </c>
      <c r="CH30">
        <v>7431954</v>
      </c>
      <c r="CI30">
        <v>6141058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83437652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1338412</v>
      </c>
      <c r="CW30">
        <v>433883</v>
      </c>
      <c r="CX30">
        <v>491152</v>
      </c>
      <c r="CY30">
        <v>298925</v>
      </c>
      <c r="CZ30">
        <v>0</v>
      </c>
      <c r="DA30">
        <v>0</v>
      </c>
      <c r="DB30">
        <v>2728854</v>
      </c>
      <c r="DC30">
        <v>1586032</v>
      </c>
      <c r="DD30">
        <v>0</v>
      </c>
      <c r="DE30">
        <v>0</v>
      </c>
      <c r="DF30">
        <v>16877258</v>
      </c>
      <c r="DG30">
        <v>140534</v>
      </c>
      <c r="DH30">
        <v>16031190</v>
      </c>
      <c r="DI30">
        <v>0</v>
      </c>
      <c r="DJ30">
        <v>-11708590</v>
      </c>
      <c r="DK30">
        <v>0</v>
      </c>
      <c r="DL30">
        <v>0</v>
      </c>
      <c r="DM30">
        <v>0</v>
      </c>
      <c r="DN30">
        <v>0</v>
      </c>
      <c r="DO30">
        <v>595119</v>
      </c>
      <c r="DP30">
        <v>10410845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364430</v>
      </c>
      <c r="B31" t="s">
        <v>174</v>
      </c>
      <c r="C31">
        <v>20173</v>
      </c>
      <c r="D31" s="1">
        <v>42742</v>
      </c>
      <c r="E31" t="s">
        <v>1274</v>
      </c>
      <c r="F31" t="s">
        <v>135</v>
      </c>
      <c r="G31" t="s">
        <v>157</v>
      </c>
      <c r="H31">
        <v>12</v>
      </c>
      <c r="I31">
        <v>1213</v>
      </c>
      <c r="J31" t="s">
        <v>138</v>
      </c>
      <c r="K31" t="s">
        <v>139</v>
      </c>
      <c r="L31" t="s">
        <v>175</v>
      </c>
      <c r="M31" t="s">
        <v>176</v>
      </c>
      <c r="N31" t="s">
        <v>177</v>
      </c>
      <c r="O31" t="s">
        <v>178</v>
      </c>
      <c r="P31">
        <v>92311</v>
      </c>
      <c r="Q31" t="s">
        <v>180</v>
      </c>
      <c r="R31">
        <v>30</v>
      </c>
      <c r="S31">
        <v>30</v>
      </c>
      <c r="T31">
        <v>30</v>
      </c>
      <c r="U31">
        <v>146</v>
      </c>
      <c r="V31">
        <v>81</v>
      </c>
      <c r="W31">
        <v>50</v>
      </c>
      <c r="X31">
        <v>195</v>
      </c>
      <c r="Y31">
        <v>0</v>
      </c>
      <c r="Z31">
        <v>0</v>
      </c>
      <c r="AA31">
        <v>33</v>
      </c>
      <c r="AB31">
        <v>57</v>
      </c>
      <c r="AC31">
        <v>0</v>
      </c>
      <c r="AD31">
        <v>17</v>
      </c>
      <c r="AE31">
        <v>579</v>
      </c>
      <c r="AF31">
        <v>0</v>
      </c>
      <c r="AG31">
        <v>496</v>
      </c>
      <c r="AH31">
        <v>249</v>
      </c>
      <c r="AI31">
        <v>279</v>
      </c>
      <c r="AJ31">
        <v>412</v>
      </c>
      <c r="AK31">
        <v>0</v>
      </c>
      <c r="AL31">
        <v>0</v>
      </c>
      <c r="AM31">
        <v>95</v>
      </c>
      <c r="AN31">
        <v>140</v>
      </c>
      <c r="AO31">
        <v>0</v>
      </c>
      <c r="AP31">
        <v>58</v>
      </c>
      <c r="AQ31">
        <v>1729</v>
      </c>
      <c r="AR31">
        <v>0</v>
      </c>
      <c r="AS31">
        <v>1508</v>
      </c>
      <c r="AT31">
        <v>721</v>
      </c>
      <c r="AU31">
        <v>2190</v>
      </c>
      <c r="AV31">
        <v>3176</v>
      </c>
      <c r="AW31">
        <v>0</v>
      </c>
      <c r="AX31">
        <v>0</v>
      </c>
      <c r="AY31">
        <v>801</v>
      </c>
      <c r="AZ31">
        <v>615</v>
      </c>
      <c r="BA31">
        <v>0</v>
      </c>
      <c r="BB31">
        <v>1305</v>
      </c>
      <c r="BC31">
        <v>10316</v>
      </c>
      <c r="BD31">
        <v>13482737</v>
      </c>
      <c r="BE31">
        <v>7218160</v>
      </c>
      <c r="BF31">
        <v>8208997</v>
      </c>
      <c r="BG31">
        <v>9229448</v>
      </c>
      <c r="BH31">
        <v>0</v>
      </c>
      <c r="BI31">
        <v>0</v>
      </c>
      <c r="BJ31">
        <v>2887805</v>
      </c>
      <c r="BK31">
        <v>3241800</v>
      </c>
      <c r="BL31">
        <v>0</v>
      </c>
      <c r="BM31">
        <v>1471075</v>
      </c>
      <c r="BN31">
        <v>45740022</v>
      </c>
      <c r="BO31">
        <v>13691027</v>
      </c>
      <c r="BP31">
        <v>4661649</v>
      </c>
      <c r="BQ31">
        <v>14821935</v>
      </c>
      <c r="BR31">
        <v>23077502</v>
      </c>
      <c r="BS31">
        <v>0</v>
      </c>
      <c r="BT31">
        <v>0</v>
      </c>
      <c r="BU31">
        <v>6195744</v>
      </c>
      <c r="BV31">
        <v>7842282</v>
      </c>
      <c r="BW31">
        <v>0</v>
      </c>
      <c r="BX31">
        <v>3995384</v>
      </c>
      <c r="BY31">
        <v>74285523</v>
      </c>
      <c r="BZ31">
        <v>2064020</v>
      </c>
      <c r="CA31">
        <v>25160467</v>
      </c>
      <c r="CB31">
        <v>10728954</v>
      </c>
      <c r="CC31">
        <v>21521397</v>
      </c>
      <c r="CD31">
        <v>30917700</v>
      </c>
      <c r="CE31">
        <v>0</v>
      </c>
      <c r="CF31">
        <v>0</v>
      </c>
      <c r="CG31">
        <v>0</v>
      </c>
      <c r="CH31">
        <v>6308767</v>
      </c>
      <c r="CI31">
        <v>8399504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1952047</v>
      </c>
      <c r="CP31">
        <v>107052856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2011233</v>
      </c>
      <c r="CW31">
        <v>1148791</v>
      </c>
      <c r="CX31">
        <v>1507471</v>
      </c>
      <c r="CY31">
        <v>1385122</v>
      </c>
      <c r="CZ31">
        <v>0</v>
      </c>
      <c r="DA31">
        <v>0</v>
      </c>
      <c r="DB31">
        <v>2754142</v>
      </c>
      <c r="DC31">
        <v>2657745</v>
      </c>
      <c r="DD31">
        <v>0</v>
      </c>
      <c r="DE31">
        <v>1508185</v>
      </c>
      <c r="DF31">
        <v>12972689</v>
      </c>
      <c r="DG31">
        <v>-3189</v>
      </c>
      <c r="DH31">
        <v>10711805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5804294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090793</v>
      </c>
      <c r="B32" t="s">
        <v>1939</v>
      </c>
      <c r="C32">
        <v>20173</v>
      </c>
      <c r="D32" s="1">
        <v>42742</v>
      </c>
      <c r="E32" t="s">
        <v>1274</v>
      </c>
      <c r="F32" t="s">
        <v>135</v>
      </c>
      <c r="G32" t="s">
        <v>1940</v>
      </c>
      <c r="H32">
        <v>2</v>
      </c>
      <c r="I32">
        <v>306</v>
      </c>
      <c r="J32" t="s">
        <v>168</v>
      </c>
      <c r="K32" t="s">
        <v>139</v>
      </c>
      <c r="L32" t="s">
        <v>175</v>
      </c>
      <c r="M32" t="s">
        <v>1941</v>
      </c>
      <c r="N32" t="s">
        <v>1942</v>
      </c>
      <c r="O32" t="s">
        <v>1943</v>
      </c>
      <c r="P32">
        <v>96150</v>
      </c>
      <c r="Q32" t="s">
        <v>1945</v>
      </c>
      <c r="R32">
        <v>111</v>
      </c>
      <c r="S32">
        <v>111</v>
      </c>
      <c r="T32">
        <v>111</v>
      </c>
      <c r="U32">
        <v>172</v>
      </c>
      <c r="V32">
        <v>32</v>
      </c>
      <c r="W32">
        <v>40</v>
      </c>
      <c r="X32">
        <v>87</v>
      </c>
      <c r="Y32">
        <v>0</v>
      </c>
      <c r="Z32">
        <v>0</v>
      </c>
      <c r="AA32">
        <v>49</v>
      </c>
      <c r="AB32">
        <v>148</v>
      </c>
      <c r="AC32">
        <v>22</v>
      </c>
      <c r="AD32">
        <v>25</v>
      </c>
      <c r="AE32">
        <v>575</v>
      </c>
      <c r="AF32">
        <v>6</v>
      </c>
      <c r="AG32">
        <v>585</v>
      </c>
      <c r="AH32">
        <v>175</v>
      </c>
      <c r="AI32">
        <v>116</v>
      </c>
      <c r="AJ32">
        <v>253</v>
      </c>
      <c r="AK32">
        <v>0</v>
      </c>
      <c r="AL32">
        <v>0</v>
      </c>
      <c r="AM32">
        <v>91</v>
      </c>
      <c r="AN32">
        <v>346</v>
      </c>
      <c r="AO32">
        <v>50</v>
      </c>
      <c r="AP32">
        <v>71</v>
      </c>
      <c r="AQ32">
        <v>1687</v>
      </c>
      <c r="AR32">
        <v>3113</v>
      </c>
      <c r="AS32">
        <v>2960</v>
      </c>
      <c r="AT32">
        <v>293</v>
      </c>
      <c r="AU32">
        <v>545</v>
      </c>
      <c r="AV32">
        <v>2421</v>
      </c>
      <c r="AW32">
        <v>0</v>
      </c>
      <c r="AX32">
        <v>0</v>
      </c>
      <c r="AY32">
        <v>1097</v>
      </c>
      <c r="AZ32">
        <v>3028</v>
      </c>
      <c r="BA32">
        <v>287</v>
      </c>
      <c r="BB32">
        <v>1075</v>
      </c>
      <c r="BC32">
        <v>11706</v>
      </c>
      <c r="BD32">
        <v>12781140</v>
      </c>
      <c r="BE32">
        <v>2886811</v>
      </c>
      <c r="BF32">
        <v>3628942</v>
      </c>
      <c r="BG32">
        <v>4372249</v>
      </c>
      <c r="BH32">
        <v>0</v>
      </c>
      <c r="BI32">
        <v>0</v>
      </c>
      <c r="BJ32">
        <v>3007970</v>
      </c>
      <c r="BK32">
        <v>8394610</v>
      </c>
      <c r="BL32">
        <v>1386079</v>
      </c>
      <c r="BM32">
        <v>918395</v>
      </c>
      <c r="BN32">
        <v>37376196</v>
      </c>
      <c r="BO32">
        <v>17059336</v>
      </c>
      <c r="BP32">
        <v>2242291</v>
      </c>
      <c r="BQ32">
        <v>2883393</v>
      </c>
      <c r="BR32">
        <v>12307214</v>
      </c>
      <c r="BS32">
        <v>0</v>
      </c>
      <c r="BT32">
        <v>0</v>
      </c>
      <c r="BU32">
        <v>7536258</v>
      </c>
      <c r="BV32">
        <v>18606502</v>
      </c>
      <c r="BW32">
        <v>2896857</v>
      </c>
      <c r="BX32">
        <v>2670853</v>
      </c>
      <c r="BY32">
        <v>66202704</v>
      </c>
      <c r="BZ32">
        <v>3300028</v>
      </c>
      <c r="CA32">
        <v>25662810</v>
      </c>
      <c r="CB32">
        <v>4308446</v>
      </c>
      <c r="CC32">
        <v>5405238</v>
      </c>
      <c r="CD32">
        <v>14177544</v>
      </c>
      <c r="CE32">
        <v>0</v>
      </c>
      <c r="CF32">
        <v>0</v>
      </c>
      <c r="CG32">
        <v>0</v>
      </c>
      <c r="CH32">
        <v>4112249</v>
      </c>
      <c r="CI32">
        <v>7290300</v>
      </c>
      <c r="CJ32">
        <v>0</v>
      </c>
      <c r="CK32">
        <v>1533591</v>
      </c>
      <c r="CL32">
        <v>0</v>
      </c>
      <c r="CM32">
        <v>0</v>
      </c>
      <c r="CN32">
        <v>0</v>
      </c>
      <c r="CO32">
        <v>403237</v>
      </c>
      <c r="CP32">
        <v>66193443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4177666</v>
      </c>
      <c r="CW32">
        <v>820656</v>
      </c>
      <c r="CX32">
        <v>1107097</v>
      </c>
      <c r="CY32">
        <v>2501919</v>
      </c>
      <c r="CZ32">
        <v>0</v>
      </c>
      <c r="DA32">
        <v>0</v>
      </c>
      <c r="DB32">
        <v>3131950</v>
      </c>
      <c r="DC32">
        <v>19710812</v>
      </c>
      <c r="DD32">
        <v>4282936</v>
      </c>
      <c r="DE32">
        <v>1652421</v>
      </c>
      <c r="DF32">
        <v>37385457</v>
      </c>
      <c r="DG32">
        <v>4690946</v>
      </c>
      <c r="DH32">
        <v>39704098</v>
      </c>
      <c r="DI32">
        <v>0</v>
      </c>
      <c r="DJ32">
        <v>2767132</v>
      </c>
      <c r="DK32">
        <v>0</v>
      </c>
      <c r="DL32">
        <v>0</v>
      </c>
      <c r="DM32">
        <v>0</v>
      </c>
      <c r="DN32">
        <v>0</v>
      </c>
      <c r="DO32">
        <v>4152600</v>
      </c>
      <c r="DP32">
        <v>8439328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361110</v>
      </c>
      <c r="B33" t="s">
        <v>181</v>
      </c>
      <c r="C33">
        <v>20173</v>
      </c>
      <c r="D33" s="1">
        <v>42742</v>
      </c>
      <c r="E33" t="s">
        <v>1274</v>
      </c>
      <c r="F33" t="s">
        <v>135</v>
      </c>
      <c r="G33" t="s">
        <v>157</v>
      </c>
      <c r="H33">
        <v>12</v>
      </c>
      <c r="I33">
        <v>1217</v>
      </c>
      <c r="J33" t="s">
        <v>182</v>
      </c>
      <c r="K33" t="s">
        <v>139</v>
      </c>
      <c r="L33" t="s">
        <v>175</v>
      </c>
      <c r="M33" t="s">
        <v>183</v>
      </c>
      <c r="N33" t="s">
        <v>184</v>
      </c>
      <c r="O33" t="s">
        <v>185</v>
      </c>
      <c r="P33">
        <v>92315</v>
      </c>
      <c r="Q33" t="s">
        <v>187</v>
      </c>
      <c r="R33">
        <v>30</v>
      </c>
      <c r="S33">
        <v>30</v>
      </c>
      <c r="T33">
        <v>26</v>
      </c>
      <c r="U33">
        <v>11</v>
      </c>
      <c r="V33">
        <v>3</v>
      </c>
      <c r="W33">
        <v>14</v>
      </c>
      <c r="X33">
        <v>2</v>
      </c>
      <c r="Y33">
        <v>0</v>
      </c>
      <c r="Z33">
        <v>0</v>
      </c>
      <c r="AA33">
        <v>7</v>
      </c>
      <c r="AB33">
        <v>1</v>
      </c>
      <c r="AC33">
        <v>0</v>
      </c>
      <c r="AD33">
        <v>0</v>
      </c>
      <c r="AE33">
        <v>38</v>
      </c>
      <c r="AF33">
        <v>1</v>
      </c>
      <c r="AG33">
        <v>422</v>
      </c>
      <c r="AH33">
        <v>8</v>
      </c>
      <c r="AI33">
        <v>1438</v>
      </c>
      <c r="AJ33">
        <v>4</v>
      </c>
      <c r="AK33">
        <v>0</v>
      </c>
      <c r="AL33">
        <v>0</v>
      </c>
      <c r="AM33">
        <v>13</v>
      </c>
      <c r="AN33">
        <v>2</v>
      </c>
      <c r="AO33">
        <v>0</v>
      </c>
      <c r="AP33">
        <v>0</v>
      </c>
      <c r="AQ33">
        <v>1887</v>
      </c>
      <c r="AR33">
        <v>1772</v>
      </c>
      <c r="AS33">
        <v>2524</v>
      </c>
      <c r="AT33">
        <v>929</v>
      </c>
      <c r="AU33">
        <v>6989</v>
      </c>
      <c r="AV33">
        <v>414</v>
      </c>
      <c r="AW33">
        <v>0</v>
      </c>
      <c r="AX33">
        <v>0</v>
      </c>
      <c r="AY33">
        <v>2109</v>
      </c>
      <c r="AZ33">
        <v>185</v>
      </c>
      <c r="BA33">
        <v>0</v>
      </c>
      <c r="BB33">
        <v>1294</v>
      </c>
      <c r="BC33">
        <v>14444</v>
      </c>
      <c r="BD33">
        <v>291130</v>
      </c>
      <c r="BE33">
        <v>34403</v>
      </c>
      <c r="BF33">
        <v>795352</v>
      </c>
      <c r="BG33">
        <v>24256</v>
      </c>
      <c r="BH33">
        <v>0</v>
      </c>
      <c r="BI33">
        <v>0</v>
      </c>
      <c r="BJ33">
        <v>80786</v>
      </c>
      <c r="BK33">
        <v>12931</v>
      </c>
      <c r="BL33">
        <v>0</v>
      </c>
      <c r="BM33">
        <v>0</v>
      </c>
      <c r="BN33">
        <v>1238858</v>
      </c>
      <c r="BO33">
        <v>2343373</v>
      </c>
      <c r="BP33">
        <v>1457979</v>
      </c>
      <c r="BQ33">
        <v>3460970</v>
      </c>
      <c r="BR33">
        <v>1089092</v>
      </c>
      <c r="BS33">
        <v>0</v>
      </c>
      <c r="BT33">
        <v>0</v>
      </c>
      <c r="BU33">
        <v>2802270</v>
      </c>
      <c r="BV33">
        <v>487402</v>
      </c>
      <c r="BW33">
        <v>0</v>
      </c>
      <c r="BX33">
        <v>530464</v>
      </c>
      <c r="BY33">
        <v>12171550</v>
      </c>
      <c r="BZ33">
        <v>68957</v>
      </c>
      <c r="CA33">
        <v>1663221</v>
      </c>
      <c r="CB33">
        <v>656648</v>
      </c>
      <c r="CC33">
        <v>2273437</v>
      </c>
      <c r="CD33">
        <v>836224</v>
      </c>
      <c r="CE33">
        <v>0</v>
      </c>
      <c r="CF33">
        <v>0</v>
      </c>
      <c r="CG33">
        <v>0</v>
      </c>
      <c r="CH33">
        <v>1441528</v>
      </c>
      <c r="CI33">
        <v>220147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354014</v>
      </c>
      <c r="CP33">
        <v>7514176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969543</v>
      </c>
      <c r="CW33">
        <v>835734</v>
      </c>
      <c r="CX33">
        <v>1982885</v>
      </c>
      <c r="CY33">
        <v>277124</v>
      </c>
      <c r="CZ33">
        <v>0</v>
      </c>
      <c r="DA33">
        <v>0</v>
      </c>
      <c r="DB33">
        <v>1441527</v>
      </c>
      <c r="DC33">
        <v>280186</v>
      </c>
      <c r="DD33">
        <v>0</v>
      </c>
      <c r="DE33">
        <v>109233</v>
      </c>
      <c r="DF33">
        <v>5896232</v>
      </c>
      <c r="DG33">
        <v>62450</v>
      </c>
      <c r="DH33">
        <v>5825704</v>
      </c>
      <c r="DI33">
        <v>0</v>
      </c>
      <c r="DJ33">
        <v>577545</v>
      </c>
      <c r="DK33">
        <v>0</v>
      </c>
      <c r="DL33">
        <v>0</v>
      </c>
      <c r="DM33">
        <v>0</v>
      </c>
      <c r="DN33">
        <v>0</v>
      </c>
      <c r="DO33">
        <v>848399</v>
      </c>
      <c r="DP33">
        <v>8326636</v>
      </c>
      <c r="DQ33">
        <v>704199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190020</v>
      </c>
      <c r="B34" t="s">
        <v>1689</v>
      </c>
      <c r="C34">
        <v>20173</v>
      </c>
      <c r="D34" s="1">
        <v>42742</v>
      </c>
      <c r="E34" t="s">
        <v>1274</v>
      </c>
      <c r="F34" t="s">
        <v>135</v>
      </c>
      <c r="G34" t="s">
        <v>166</v>
      </c>
      <c r="H34">
        <v>11</v>
      </c>
      <c r="I34">
        <v>913</v>
      </c>
      <c r="J34" t="s">
        <v>138</v>
      </c>
      <c r="K34" t="s">
        <v>139</v>
      </c>
      <c r="L34" t="s">
        <v>140</v>
      </c>
      <c r="M34" t="s">
        <v>1690</v>
      </c>
      <c r="N34" t="s">
        <v>1691</v>
      </c>
      <c r="O34" t="s">
        <v>1692</v>
      </c>
      <c r="P34">
        <v>91770</v>
      </c>
      <c r="Q34" t="s">
        <v>1694</v>
      </c>
      <c r="R34">
        <v>97</v>
      </c>
      <c r="S34">
        <v>97</v>
      </c>
      <c r="T34">
        <v>97</v>
      </c>
      <c r="U34">
        <v>91</v>
      </c>
      <c r="V34">
        <v>33</v>
      </c>
      <c r="W34">
        <v>208</v>
      </c>
      <c r="X34">
        <v>0</v>
      </c>
      <c r="Y34">
        <v>0</v>
      </c>
      <c r="Z34">
        <v>0</v>
      </c>
      <c r="AA34">
        <v>22</v>
      </c>
      <c r="AB34">
        <v>948</v>
      </c>
      <c r="AC34">
        <v>7</v>
      </c>
      <c r="AD34">
        <v>0</v>
      </c>
      <c r="AE34">
        <v>1309</v>
      </c>
      <c r="AF34">
        <v>32</v>
      </c>
      <c r="AG34">
        <v>945</v>
      </c>
      <c r="AH34">
        <v>339</v>
      </c>
      <c r="AI34">
        <v>1294</v>
      </c>
      <c r="AJ34">
        <v>0</v>
      </c>
      <c r="AK34">
        <v>0</v>
      </c>
      <c r="AL34">
        <v>0</v>
      </c>
      <c r="AM34">
        <v>673</v>
      </c>
      <c r="AN34">
        <v>4689</v>
      </c>
      <c r="AO34">
        <v>29</v>
      </c>
      <c r="AP34">
        <v>0</v>
      </c>
      <c r="AQ34">
        <v>7969</v>
      </c>
      <c r="AR34">
        <v>958</v>
      </c>
      <c r="AS34">
        <v>3482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627</v>
      </c>
      <c r="BA34">
        <v>0</v>
      </c>
      <c r="BB34">
        <v>0</v>
      </c>
      <c r="BC34">
        <v>4109</v>
      </c>
      <c r="BD34">
        <v>1512000</v>
      </c>
      <c r="BE34">
        <v>542400</v>
      </c>
      <c r="BF34">
        <v>2070400</v>
      </c>
      <c r="BG34">
        <v>0</v>
      </c>
      <c r="BH34">
        <v>0</v>
      </c>
      <c r="BI34">
        <v>0</v>
      </c>
      <c r="BJ34">
        <v>995800</v>
      </c>
      <c r="BK34">
        <v>7587450</v>
      </c>
      <c r="BL34">
        <v>46400</v>
      </c>
      <c r="BM34">
        <v>0</v>
      </c>
      <c r="BN34">
        <v>12754450</v>
      </c>
      <c r="BO34">
        <v>1742125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569350</v>
      </c>
      <c r="BW34">
        <v>0</v>
      </c>
      <c r="BX34">
        <v>0</v>
      </c>
      <c r="BY34">
        <v>2311475</v>
      </c>
      <c r="BZ34">
        <v>194471</v>
      </c>
      <c r="CA34">
        <v>1556136</v>
      </c>
      <c r="CB34">
        <v>203129</v>
      </c>
      <c r="CC34">
        <v>1035776</v>
      </c>
      <c r="CD34">
        <v>0</v>
      </c>
      <c r="CE34">
        <v>0</v>
      </c>
      <c r="CF34">
        <v>0</v>
      </c>
      <c r="CG34">
        <v>0</v>
      </c>
      <c r="CH34">
        <v>251338</v>
      </c>
      <c r="CI34">
        <v>3030129</v>
      </c>
      <c r="CJ34">
        <v>0</v>
      </c>
      <c r="CK34">
        <v>46400</v>
      </c>
      <c r="CL34">
        <v>0</v>
      </c>
      <c r="CM34">
        <v>0</v>
      </c>
      <c r="CN34">
        <v>0</v>
      </c>
      <c r="CO34">
        <v>0</v>
      </c>
      <c r="CP34">
        <v>6317379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1661281</v>
      </c>
      <c r="CW34">
        <v>332086</v>
      </c>
      <c r="CX34">
        <v>1011807</v>
      </c>
      <c r="CY34">
        <v>0</v>
      </c>
      <c r="CZ34">
        <v>0</v>
      </c>
      <c r="DA34">
        <v>0</v>
      </c>
      <c r="DB34">
        <v>727634</v>
      </c>
      <c r="DC34">
        <v>5015738</v>
      </c>
      <c r="DD34">
        <v>0</v>
      </c>
      <c r="DE34">
        <v>0</v>
      </c>
      <c r="DF34">
        <v>8748546</v>
      </c>
      <c r="DG34">
        <v>4420</v>
      </c>
      <c r="DH34">
        <v>5622198</v>
      </c>
      <c r="DI34">
        <v>196800</v>
      </c>
      <c r="DJ34">
        <v>19157</v>
      </c>
      <c r="DK34">
        <v>0</v>
      </c>
      <c r="DL34">
        <v>0</v>
      </c>
      <c r="DM34">
        <v>0</v>
      </c>
      <c r="DN34">
        <v>0</v>
      </c>
      <c r="DO34">
        <v>97866</v>
      </c>
      <c r="DP34">
        <v>8020427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044006</v>
      </c>
      <c r="B35" t="s">
        <v>1156</v>
      </c>
      <c r="C35">
        <v>20173</v>
      </c>
      <c r="D35" s="1">
        <v>42742</v>
      </c>
      <c r="E35" t="s">
        <v>1274</v>
      </c>
      <c r="F35" t="s">
        <v>135</v>
      </c>
      <c r="G35" t="s">
        <v>244</v>
      </c>
      <c r="H35">
        <v>1</v>
      </c>
      <c r="I35">
        <v>219</v>
      </c>
      <c r="J35" t="s">
        <v>532</v>
      </c>
      <c r="K35" t="s">
        <v>460</v>
      </c>
      <c r="L35" t="s">
        <v>140</v>
      </c>
      <c r="M35" t="s">
        <v>1280</v>
      </c>
      <c r="N35" t="s">
        <v>1158</v>
      </c>
      <c r="O35" t="s">
        <v>1159</v>
      </c>
      <c r="P35">
        <v>95926</v>
      </c>
      <c r="Q35" t="s">
        <v>1281</v>
      </c>
      <c r="R35">
        <v>16</v>
      </c>
      <c r="S35">
        <v>16</v>
      </c>
      <c r="T35">
        <v>16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02</v>
      </c>
      <c r="AB35">
        <v>0</v>
      </c>
      <c r="AC35">
        <v>0</v>
      </c>
      <c r="AD35">
        <v>0</v>
      </c>
      <c r="AE35">
        <v>102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1393</v>
      </c>
      <c r="AN35">
        <v>0</v>
      </c>
      <c r="AO35">
        <v>0</v>
      </c>
      <c r="AP35">
        <v>0</v>
      </c>
      <c r="AQ35">
        <v>1393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161774</v>
      </c>
      <c r="BK35">
        <v>0</v>
      </c>
      <c r="BL35">
        <v>0</v>
      </c>
      <c r="BM35">
        <v>0</v>
      </c>
      <c r="BN35">
        <v>161774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161774</v>
      </c>
      <c r="DC35">
        <v>0</v>
      </c>
      <c r="DD35">
        <v>0</v>
      </c>
      <c r="DE35">
        <v>0</v>
      </c>
      <c r="DF35">
        <v>161774</v>
      </c>
      <c r="DG35">
        <v>0</v>
      </c>
      <c r="DH35">
        <v>737201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380964</v>
      </c>
      <c r="B36" t="s">
        <v>1540</v>
      </c>
      <c r="C36">
        <v>20173</v>
      </c>
      <c r="D36" s="1">
        <v>42742</v>
      </c>
      <c r="E36" t="s">
        <v>1274</v>
      </c>
      <c r="F36" t="s">
        <v>135</v>
      </c>
      <c r="G36" t="s">
        <v>309</v>
      </c>
      <c r="H36">
        <v>4</v>
      </c>
      <c r="I36">
        <v>423</v>
      </c>
      <c r="J36" t="s">
        <v>168</v>
      </c>
      <c r="K36" t="s">
        <v>139</v>
      </c>
      <c r="L36" t="s">
        <v>140</v>
      </c>
      <c r="M36" t="s">
        <v>1640</v>
      </c>
      <c r="N36" t="s">
        <v>1542</v>
      </c>
      <c r="O36" t="s">
        <v>314</v>
      </c>
      <c r="P36">
        <v>94110</v>
      </c>
      <c r="Q36" t="s">
        <v>1544</v>
      </c>
      <c r="R36">
        <v>174</v>
      </c>
      <c r="S36">
        <v>174</v>
      </c>
      <c r="T36">
        <v>84</v>
      </c>
      <c r="U36">
        <v>211</v>
      </c>
      <c r="V36">
        <v>95</v>
      </c>
      <c r="W36">
        <v>112</v>
      </c>
      <c r="X36">
        <v>176</v>
      </c>
      <c r="Y36">
        <v>0</v>
      </c>
      <c r="Z36">
        <v>0</v>
      </c>
      <c r="AA36">
        <v>5</v>
      </c>
      <c r="AB36">
        <v>141</v>
      </c>
      <c r="AC36">
        <v>8</v>
      </c>
      <c r="AD36">
        <v>8</v>
      </c>
      <c r="AE36">
        <v>756</v>
      </c>
      <c r="AF36">
        <v>0</v>
      </c>
      <c r="AG36">
        <v>2979</v>
      </c>
      <c r="AH36">
        <v>610</v>
      </c>
      <c r="AI36">
        <v>1087</v>
      </c>
      <c r="AJ36">
        <v>1039</v>
      </c>
      <c r="AK36">
        <v>0</v>
      </c>
      <c r="AL36">
        <v>0</v>
      </c>
      <c r="AM36">
        <v>35</v>
      </c>
      <c r="AN36">
        <v>373</v>
      </c>
      <c r="AO36">
        <v>23</v>
      </c>
      <c r="AP36">
        <v>17</v>
      </c>
      <c r="AQ36">
        <v>6163</v>
      </c>
      <c r="AR36">
        <v>0</v>
      </c>
      <c r="AS36">
        <v>979</v>
      </c>
      <c r="AT36">
        <v>279</v>
      </c>
      <c r="AU36">
        <v>668</v>
      </c>
      <c r="AV36">
        <v>2464</v>
      </c>
      <c r="AW36">
        <v>0</v>
      </c>
      <c r="AX36">
        <v>0</v>
      </c>
      <c r="AY36">
        <v>157</v>
      </c>
      <c r="AZ36">
        <v>1244</v>
      </c>
      <c r="BA36">
        <v>364</v>
      </c>
      <c r="BB36">
        <v>206</v>
      </c>
      <c r="BC36">
        <v>6361</v>
      </c>
      <c r="BD36">
        <v>29507872</v>
      </c>
      <c r="BE36">
        <v>7299093</v>
      </c>
      <c r="BF36">
        <v>12197043</v>
      </c>
      <c r="BG36">
        <v>11725939</v>
      </c>
      <c r="BH36">
        <v>0</v>
      </c>
      <c r="BI36">
        <v>0</v>
      </c>
      <c r="BJ36">
        <v>543826</v>
      </c>
      <c r="BK36">
        <v>6033323</v>
      </c>
      <c r="BL36">
        <v>301236</v>
      </c>
      <c r="BM36">
        <v>229476</v>
      </c>
      <c r="BN36">
        <v>67837808</v>
      </c>
      <c r="BO36">
        <v>7513669</v>
      </c>
      <c r="BP36">
        <v>2785582</v>
      </c>
      <c r="BQ36">
        <v>2730430</v>
      </c>
      <c r="BR36">
        <v>9904376</v>
      </c>
      <c r="BS36">
        <v>0</v>
      </c>
      <c r="BT36">
        <v>0</v>
      </c>
      <c r="BU36">
        <v>784284</v>
      </c>
      <c r="BV36">
        <v>9943341</v>
      </c>
      <c r="BW36">
        <v>1611383</v>
      </c>
      <c r="BX36">
        <v>911168</v>
      </c>
      <c r="BY36">
        <v>36184233</v>
      </c>
      <c r="BZ36">
        <v>579790</v>
      </c>
      <c r="CA36">
        <v>31654630</v>
      </c>
      <c r="CB36">
        <v>8030133</v>
      </c>
      <c r="CC36">
        <v>12290272</v>
      </c>
      <c r="CD36">
        <v>19276686</v>
      </c>
      <c r="CE36">
        <v>98331</v>
      </c>
      <c r="CF36">
        <v>0</v>
      </c>
      <c r="CG36">
        <v>0</v>
      </c>
      <c r="CH36">
        <v>910915</v>
      </c>
      <c r="CI36">
        <v>6838092</v>
      </c>
      <c r="CJ36">
        <v>0</v>
      </c>
      <c r="CK36">
        <v>1912619</v>
      </c>
      <c r="CL36">
        <v>0</v>
      </c>
      <c r="CM36">
        <v>0</v>
      </c>
      <c r="CN36">
        <v>0</v>
      </c>
      <c r="CO36">
        <v>521505</v>
      </c>
      <c r="CP36">
        <v>82112973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5366911</v>
      </c>
      <c r="CW36">
        <v>2054542</v>
      </c>
      <c r="CX36">
        <v>2538870</v>
      </c>
      <c r="CY36">
        <v>2353629</v>
      </c>
      <c r="CZ36">
        <v>0</v>
      </c>
      <c r="DA36">
        <v>0</v>
      </c>
      <c r="DB36">
        <v>417195</v>
      </c>
      <c r="DC36">
        <v>9138572</v>
      </c>
      <c r="DD36">
        <v>0</v>
      </c>
      <c r="DE36">
        <v>39349</v>
      </c>
      <c r="DF36">
        <v>21909068</v>
      </c>
      <c r="DG36">
        <v>1624887</v>
      </c>
      <c r="DH36">
        <v>43994363</v>
      </c>
      <c r="DI36">
        <v>0</v>
      </c>
      <c r="DJ36">
        <v>8000</v>
      </c>
      <c r="DK36">
        <v>0</v>
      </c>
      <c r="DL36">
        <v>0</v>
      </c>
      <c r="DM36">
        <v>0</v>
      </c>
      <c r="DN36">
        <v>0</v>
      </c>
      <c r="DO36">
        <v>32456550</v>
      </c>
      <c r="DP36">
        <v>405436852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190155</v>
      </c>
      <c r="B37" t="s">
        <v>865</v>
      </c>
      <c r="C37">
        <v>20173</v>
      </c>
      <c r="D37" s="1">
        <v>42742</v>
      </c>
      <c r="E37" t="s">
        <v>1274</v>
      </c>
      <c r="F37" t="s">
        <v>135</v>
      </c>
      <c r="G37" t="s">
        <v>166</v>
      </c>
      <c r="H37">
        <v>11</v>
      </c>
      <c r="I37">
        <v>927</v>
      </c>
      <c r="J37" t="s">
        <v>138</v>
      </c>
      <c r="K37" t="s">
        <v>139</v>
      </c>
      <c r="L37" t="s">
        <v>140</v>
      </c>
      <c r="M37" t="s">
        <v>189</v>
      </c>
      <c r="N37" t="s">
        <v>190</v>
      </c>
      <c r="O37" t="s">
        <v>171</v>
      </c>
      <c r="P37">
        <v>90067</v>
      </c>
      <c r="Q37" t="s">
        <v>867</v>
      </c>
      <c r="R37">
        <v>138</v>
      </c>
      <c r="S37">
        <v>138</v>
      </c>
      <c r="T37">
        <v>80</v>
      </c>
      <c r="U37">
        <v>364</v>
      </c>
      <c r="V37">
        <v>17</v>
      </c>
      <c r="W37">
        <v>0</v>
      </c>
      <c r="X37">
        <v>0</v>
      </c>
      <c r="Y37">
        <v>0</v>
      </c>
      <c r="Z37">
        <v>0</v>
      </c>
      <c r="AA37">
        <v>148</v>
      </c>
      <c r="AB37">
        <v>0</v>
      </c>
      <c r="AC37">
        <v>2</v>
      </c>
      <c r="AD37">
        <v>1</v>
      </c>
      <c r="AE37">
        <v>532</v>
      </c>
      <c r="AF37">
        <v>532</v>
      </c>
      <c r="AG37">
        <v>4603</v>
      </c>
      <c r="AH37">
        <v>240</v>
      </c>
      <c r="AI37">
        <v>0</v>
      </c>
      <c r="AJ37">
        <v>0</v>
      </c>
      <c r="AK37">
        <v>0</v>
      </c>
      <c r="AL37">
        <v>0</v>
      </c>
      <c r="AM37">
        <v>2018</v>
      </c>
      <c r="AN37">
        <v>0</v>
      </c>
      <c r="AO37">
        <v>31</v>
      </c>
      <c r="AP37">
        <v>16</v>
      </c>
      <c r="AQ37">
        <v>6908</v>
      </c>
      <c r="AR37">
        <v>6908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25191841</v>
      </c>
      <c r="BE37">
        <v>1347768</v>
      </c>
      <c r="BF37">
        <v>0</v>
      </c>
      <c r="BG37">
        <v>0</v>
      </c>
      <c r="BH37">
        <v>0</v>
      </c>
      <c r="BI37">
        <v>0</v>
      </c>
      <c r="BJ37">
        <v>11103218</v>
      </c>
      <c r="BK37">
        <v>0</v>
      </c>
      <c r="BL37">
        <v>166467</v>
      </c>
      <c r="BM37">
        <v>88574</v>
      </c>
      <c r="BN37">
        <v>37897868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438051</v>
      </c>
      <c r="CA37">
        <v>14078383</v>
      </c>
      <c r="CB37">
        <v>928313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2489329</v>
      </c>
      <c r="CI37">
        <v>0</v>
      </c>
      <c r="CJ37">
        <v>0</v>
      </c>
      <c r="CK37">
        <v>166467</v>
      </c>
      <c r="CL37">
        <v>0</v>
      </c>
      <c r="CM37">
        <v>0</v>
      </c>
      <c r="CN37">
        <v>0</v>
      </c>
      <c r="CO37">
        <v>43574</v>
      </c>
      <c r="CP37">
        <v>1814411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1113458</v>
      </c>
      <c r="CW37">
        <v>419455</v>
      </c>
      <c r="CX37">
        <v>0</v>
      </c>
      <c r="CY37">
        <v>0</v>
      </c>
      <c r="CZ37">
        <v>0</v>
      </c>
      <c r="DA37">
        <v>0</v>
      </c>
      <c r="DB37">
        <v>8175838</v>
      </c>
      <c r="DC37">
        <v>0</v>
      </c>
      <c r="DD37">
        <v>0</v>
      </c>
      <c r="DE37">
        <v>45000</v>
      </c>
      <c r="DF37">
        <v>19753751</v>
      </c>
      <c r="DG37">
        <v>15749</v>
      </c>
      <c r="DH37">
        <v>1769221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942854</v>
      </c>
      <c r="DP37">
        <v>816113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364050</v>
      </c>
      <c r="B38" t="s">
        <v>1794</v>
      </c>
      <c r="C38">
        <v>20173</v>
      </c>
      <c r="D38" s="1">
        <v>42742</v>
      </c>
      <c r="E38" t="s">
        <v>1274</v>
      </c>
      <c r="F38" t="s">
        <v>135</v>
      </c>
      <c r="G38" t="s">
        <v>157</v>
      </c>
      <c r="H38">
        <v>12</v>
      </c>
      <c r="I38">
        <v>1207</v>
      </c>
      <c r="J38" t="s">
        <v>138</v>
      </c>
      <c r="K38" t="s">
        <v>139</v>
      </c>
      <c r="L38" t="s">
        <v>140</v>
      </c>
      <c r="M38" t="s">
        <v>1822</v>
      </c>
      <c r="N38" t="s">
        <v>1796</v>
      </c>
      <c r="O38" t="s">
        <v>1220</v>
      </c>
      <c r="P38">
        <v>91710</v>
      </c>
      <c r="Q38" t="s">
        <v>1823</v>
      </c>
      <c r="R38">
        <v>106</v>
      </c>
      <c r="S38">
        <v>106</v>
      </c>
      <c r="T38">
        <v>106</v>
      </c>
      <c r="U38">
        <v>187</v>
      </c>
      <c r="V38">
        <v>110</v>
      </c>
      <c r="W38">
        <v>0</v>
      </c>
      <c r="X38">
        <v>244</v>
      </c>
      <c r="Y38">
        <v>0</v>
      </c>
      <c r="Z38">
        <v>146</v>
      </c>
      <c r="AA38">
        <v>28</v>
      </c>
      <c r="AB38">
        <v>764</v>
      </c>
      <c r="AC38">
        <v>13</v>
      </c>
      <c r="AD38">
        <v>0</v>
      </c>
      <c r="AE38">
        <v>1492</v>
      </c>
      <c r="AF38">
        <v>0</v>
      </c>
      <c r="AG38">
        <v>1925</v>
      </c>
      <c r="AH38">
        <v>754</v>
      </c>
      <c r="AI38">
        <v>0</v>
      </c>
      <c r="AJ38">
        <v>1157</v>
      </c>
      <c r="AK38">
        <v>0</v>
      </c>
      <c r="AL38">
        <v>687</v>
      </c>
      <c r="AM38">
        <v>198</v>
      </c>
      <c r="AN38">
        <v>4135</v>
      </c>
      <c r="AO38">
        <v>74</v>
      </c>
      <c r="AP38">
        <v>0</v>
      </c>
      <c r="AQ38">
        <v>8930</v>
      </c>
      <c r="AR38">
        <v>0</v>
      </c>
      <c r="AS38">
        <v>1695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1002</v>
      </c>
      <c r="BA38">
        <v>0</v>
      </c>
      <c r="BB38">
        <v>0</v>
      </c>
      <c r="BC38">
        <v>2697</v>
      </c>
      <c r="BD38">
        <v>3465000</v>
      </c>
      <c r="BE38">
        <v>1357200</v>
      </c>
      <c r="BF38">
        <v>0</v>
      </c>
      <c r="BG38">
        <v>2082600</v>
      </c>
      <c r="BH38">
        <v>0</v>
      </c>
      <c r="BI38">
        <v>1236600</v>
      </c>
      <c r="BJ38">
        <v>356400</v>
      </c>
      <c r="BK38">
        <v>7448724</v>
      </c>
      <c r="BL38">
        <v>133200</v>
      </c>
      <c r="BM38">
        <v>0</v>
      </c>
      <c r="BN38">
        <v>16079724</v>
      </c>
      <c r="BO38">
        <v>131984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719920</v>
      </c>
      <c r="BW38">
        <v>0</v>
      </c>
      <c r="BX38">
        <v>0</v>
      </c>
      <c r="BY38">
        <v>2039760</v>
      </c>
      <c r="BZ38">
        <v>263473</v>
      </c>
      <c r="CA38">
        <v>2721118</v>
      </c>
      <c r="CB38">
        <v>672819</v>
      </c>
      <c r="CC38">
        <v>0</v>
      </c>
      <c r="CD38">
        <v>1080728</v>
      </c>
      <c r="CE38">
        <v>0</v>
      </c>
      <c r="CF38">
        <v>0</v>
      </c>
      <c r="CG38">
        <v>718609</v>
      </c>
      <c r="CH38">
        <v>199233</v>
      </c>
      <c r="CI38">
        <v>4075104</v>
      </c>
      <c r="CJ38">
        <v>0</v>
      </c>
      <c r="CK38">
        <v>133200</v>
      </c>
      <c r="CL38">
        <v>0</v>
      </c>
      <c r="CM38">
        <v>0</v>
      </c>
      <c r="CN38">
        <v>0</v>
      </c>
      <c r="CO38">
        <v>0</v>
      </c>
      <c r="CP38">
        <v>9864284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999880</v>
      </c>
      <c r="CW38">
        <v>662740</v>
      </c>
      <c r="CX38">
        <v>0</v>
      </c>
      <c r="CY38">
        <v>971048</v>
      </c>
      <c r="CZ38">
        <v>0</v>
      </c>
      <c r="DA38">
        <v>502804</v>
      </c>
      <c r="DB38">
        <v>152313</v>
      </c>
      <c r="DC38">
        <v>3966415</v>
      </c>
      <c r="DD38">
        <v>0</v>
      </c>
      <c r="DE38">
        <v>0</v>
      </c>
      <c r="DF38">
        <v>8255200</v>
      </c>
      <c r="DG38">
        <v>5044</v>
      </c>
      <c r="DH38">
        <v>5092574</v>
      </c>
      <c r="DI38">
        <v>179970</v>
      </c>
      <c r="DJ38">
        <v>6842</v>
      </c>
      <c r="DK38">
        <v>0</v>
      </c>
      <c r="DL38">
        <v>0</v>
      </c>
      <c r="DM38">
        <v>0</v>
      </c>
      <c r="DN38">
        <v>0</v>
      </c>
      <c r="DO38">
        <v>271611</v>
      </c>
      <c r="DP38">
        <v>12864033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190137</v>
      </c>
      <c r="B39" t="s">
        <v>193</v>
      </c>
      <c r="C39">
        <v>20173</v>
      </c>
      <c r="D39" s="1">
        <v>42742</v>
      </c>
      <c r="E39" t="s">
        <v>1274</v>
      </c>
      <c r="F39" t="s">
        <v>135</v>
      </c>
      <c r="G39" t="s">
        <v>166</v>
      </c>
      <c r="H39">
        <v>11</v>
      </c>
      <c r="I39">
        <v>917</v>
      </c>
      <c r="J39" t="s">
        <v>168</v>
      </c>
      <c r="K39" t="s">
        <v>139</v>
      </c>
      <c r="L39" t="s">
        <v>140</v>
      </c>
      <c r="M39" t="s">
        <v>194</v>
      </c>
      <c r="N39" t="s">
        <v>195</v>
      </c>
      <c r="O39" t="s">
        <v>196</v>
      </c>
      <c r="P39">
        <v>91767</v>
      </c>
      <c r="Q39" t="s">
        <v>198</v>
      </c>
      <c r="R39">
        <v>99</v>
      </c>
      <c r="S39">
        <v>99</v>
      </c>
      <c r="T39">
        <v>99</v>
      </c>
      <c r="U39">
        <v>407</v>
      </c>
      <c r="V39">
        <v>85</v>
      </c>
      <c r="W39">
        <v>6</v>
      </c>
      <c r="X39">
        <v>32</v>
      </c>
      <c r="Y39">
        <v>0</v>
      </c>
      <c r="Z39">
        <v>0</v>
      </c>
      <c r="AA39">
        <v>104</v>
      </c>
      <c r="AB39">
        <v>67</v>
      </c>
      <c r="AC39">
        <v>0</v>
      </c>
      <c r="AD39">
        <v>2</v>
      </c>
      <c r="AE39">
        <v>703</v>
      </c>
      <c r="AF39">
        <v>0</v>
      </c>
      <c r="AG39">
        <v>3699</v>
      </c>
      <c r="AH39">
        <v>766</v>
      </c>
      <c r="AI39">
        <v>49</v>
      </c>
      <c r="AJ39">
        <v>344</v>
      </c>
      <c r="AK39">
        <v>0</v>
      </c>
      <c r="AL39">
        <v>0</v>
      </c>
      <c r="AM39">
        <v>1297</v>
      </c>
      <c r="AN39">
        <v>772</v>
      </c>
      <c r="AO39">
        <v>0</v>
      </c>
      <c r="AP39">
        <v>43</v>
      </c>
      <c r="AQ39">
        <v>6970</v>
      </c>
      <c r="AR39">
        <v>0</v>
      </c>
      <c r="AS39">
        <v>7869</v>
      </c>
      <c r="AT39">
        <v>952</v>
      </c>
      <c r="AU39">
        <v>129</v>
      </c>
      <c r="AV39">
        <v>1584</v>
      </c>
      <c r="AW39">
        <v>0</v>
      </c>
      <c r="AX39">
        <v>0</v>
      </c>
      <c r="AY39">
        <v>9176</v>
      </c>
      <c r="AZ39">
        <v>3444</v>
      </c>
      <c r="BA39">
        <v>0</v>
      </c>
      <c r="BB39">
        <v>2463</v>
      </c>
      <c r="BC39">
        <v>25617</v>
      </c>
      <c r="BD39">
        <v>23106555</v>
      </c>
      <c r="BE39">
        <v>6702901</v>
      </c>
      <c r="BF39">
        <v>205488</v>
      </c>
      <c r="BG39">
        <v>2372668</v>
      </c>
      <c r="BH39">
        <v>0</v>
      </c>
      <c r="BI39">
        <v>0</v>
      </c>
      <c r="BJ39">
        <v>10240902</v>
      </c>
      <c r="BK39">
        <v>4631233</v>
      </c>
      <c r="BL39">
        <v>0</v>
      </c>
      <c r="BM39">
        <v>130334</v>
      </c>
      <c r="BN39">
        <v>47390081</v>
      </c>
      <c r="BO39">
        <v>2248323</v>
      </c>
      <c r="BP39">
        <v>368349</v>
      </c>
      <c r="BQ39">
        <v>31264</v>
      </c>
      <c r="BR39">
        <v>667391</v>
      </c>
      <c r="BS39">
        <v>0</v>
      </c>
      <c r="BT39">
        <v>0</v>
      </c>
      <c r="BU39">
        <v>2997658</v>
      </c>
      <c r="BV39">
        <v>1124941</v>
      </c>
      <c r="BW39">
        <v>0</v>
      </c>
      <c r="BX39">
        <v>1021698</v>
      </c>
      <c r="BY39">
        <v>8459624</v>
      </c>
      <c r="BZ39">
        <v>33</v>
      </c>
      <c r="CA39">
        <v>20208670</v>
      </c>
      <c r="CB39">
        <v>1294994</v>
      </c>
      <c r="CC39">
        <v>624850</v>
      </c>
      <c r="CD39">
        <v>1859885</v>
      </c>
      <c r="CE39">
        <v>0</v>
      </c>
      <c r="CF39">
        <v>0</v>
      </c>
      <c r="CG39">
        <v>0</v>
      </c>
      <c r="CH39">
        <v>8952655</v>
      </c>
      <c r="CI39">
        <v>5130891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481597</v>
      </c>
      <c r="CP39">
        <v>38553575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5146175</v>
      </c>
      <c r="CW39">
        <v>5776256</v>
      </c>
      <c r="CX39">
        <v>-388098</v>
      </c>
      <c r="CY39">
        <v>1180174</v>
      </c>
      <c r="CZ39">
        <v>0</v>
      </c>
      <c r="DA39">
        <v>0</v>
      </c>
      <c r="DB39">
        <v>4285905</v>
      </c>
      <c r="DC39">
        <v>625283</v>
      </c>
      <c r="DD39">
        <v>0</v>
      </c>
      <c r="DE39">
        <v>670435</v>
      </c>
      <c r="DF39">
        <v>17296130</v>
      </c>
      <c r="DG39">
        <v>186385</v>
      </c>
      <c r="DH39">
        <v>18158660</v>
      </c>
      <c r="DI39">
        <v>0</v>
      </c>
      <c r="DJ39">
        <v>1196433</v>
      </c>
      <c r="DK39">
        <v>0</v>
      </c>
      <c r="DL39">
        <v>0</v>
      </c>
      <c r="DM39">
        <v>0</v>
      </c>
      <c r="DN39">
        <v>0</v>
      </c>
      <c r="DO39">
        <v>498459</v>
      </c>
      <c r="DP39">
        <v>8772568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190045</v>
      </c>
      <c r="B40" t="s">
        <v>199</v>
      </c>
      <c r="C40">
        <v>20173</v>
      </c>
      <c r="D40" s="1">
        <v>42742</v>
      </c>
      <c r="E40" t="s">
        <v>1274</v>
      </c>
      <c r="F40" t="s">
        <v>135</v>
      </c>
      <c r="G40" t="s">
        <v>166</v>
      </c>
      <c r="H40">
        <v>11</v>
      </c>
      <c r="I40">
        <v>933</v>
      </c>
      <c r="J40" t="s">
        <v>168</v>
      </c>
      <c r="K40" t="s">
        <v>139</v>
      </c>
      <c r="L40" t="s">
        <v>175</v>
      </c>
      <c r="M40" t="s">
        <v>200</v>
      </c>
      <c r="N40" t="s">
        <v>201</v>
      </c>
      <c r="O40" t="s">
        <v>202</v>
      </c>
      <c r="P40">
        <v>90704</v>
      </c>
      <c r="Q40" t="s">
        <v>204</v>
      </c>
      <c r="R40">
        <v>12</v>
      </c>
      <c r="S40">
        <v>12</v>
      </c>
      <c r="T40">
        <v>12</v>
      </c>
      <c r="U40">
        <v>6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6</v>
      </c>
      <c r="AF40">
        <v>0</v>
      </c>
      <c r="AG40">
        <v>102</v>
      </c>
      <c r="AH40">
        <v>0</v>
      </c>
      <c r="AI40">
        <v>521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623</v>
      </c>
      <c r="AR40">
        <v>0</v>
      </c>
      <c r="AS40">
        <v>1052</v>
      </c>
      <c r="AT40">
        <v>0</v>
      </c>
      <c r="AU40">
        <v>1121</v>
      </c>
      <c r="AV40">
        <v>0</v>
      </c>
      <c r="AW40">
        <v>0</v>
      </c>
      <c r="AX40">
        <v>0</v>
      </c>
      <c r="AY40">
        <v>1453</v>
      </c>
      <c r="AZ40">
        <v>0</v>
      </c>
      <c r="BA40">
        <v>0</v>
      </c>
      <c r="BB40">
        <v>295</v>
      </c>
      <c r="BC40">
        <v>3921</v>
      </c>
      <c r="BD40">
        <v>260490</v>
      </c>
      <c r="BE40">
        <v>0</v>
      </c>
      <c r="BF40">
        <v>385841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46331</v>
      </c>
      <c r="BO40">
        <v>1203748</v>
      </c>
      <c r="BP40">
        <v>0</v>
      </c>
      <c r="BQ40">
        <v>1066233</v>
      </c>
      <c r="BR40">
        <v>0</v>
      </c>
      <c r="BS40">
        <v>0</v>
      </c>
      <c r="BT40">
        <v>0</v>
      </c>
      <c r="BU40">
        <v>2259750</v>
      </c>
      <c r="BV40">
        <v>0</v>
      </c>
      <c r="BW40">
        <v>0</v>
      </c>
      <c r="BX40">
        <v>223293</v>
      </c>
      <c r="BY40">
        <v>4753024</v>
      </c>
      <c r="BZ40">
        <v>286182</v>
      </c>
      <c r="CA40">
        <v>485214</v>
      </c>
      <c r="CB40">
        <v>0</v>
      </c>
      <c r="CC40">
        <v>739102</v>
      </c>
      <c r="CD40">
        <v>0</v>
      </c>
      <c r="CE40">
        <v>0</v>
      </c>
      <c r="CF40">
        <v>0</v>
      </c>
      <c r="CG40">
        <v>0</v>
      </c>
      <c r="CH40">
        <v>1158962</v>
      </c>
      <c r="CI40">
        <v>0</v>
      </c>
      <c r="CJ40">
        <v>0</v>
      </c>
      <c r="CK40">
        <v>24988</v>
      </c>
      <c r="CL40">
        <v>0</v>
      </c>
      <c r="CM40">
        <v>0</v>
      </c>
      <c r="CN40">
        <v>0</v>
      </c>
      <c r="CO40">
        <v>20271</v>
      </c>
      <c r="CP40">
        <v>271471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79024</v>
      </c>
      <c r="CW40">
        <v>0</v>
      </c>
      <c r="CX40">
        <v>712972</v>
      </c>
      <c r="CY40">
        <v>0</v>
      </c>
      <c r="CZ40">
        <v>0</v>
      </c>
      <c r="DA40">
        <v>0</v>
      </c>
      <c r="DB40">
        <v>1100788</v>
      </c>
      <c r="DC40">
        <v>0</v>
      </c>
      <c r="DD40">
        <v>0</v>
      </c>
      <c r="DE40">
        <v>-108148</v>
      </c>
      <c r="DF40">
        <v>2684636</v>
      </c>
      <c r="DG40">
        <v>136948</v>
      </c>
      <c r="DH40">
        <v>2859282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323274</v>
      </c>
      <c r="DP40">
        <v>229723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190555</v>
      </c>
      <c r="B41" t="s">
        <v>3202</v>
      </c>
      <c r="C41">
        <v>20173</v>
      </c>
      <c r="D41" s="1">
        <v>42742</v>
      </c>
      <c r="E41" t="s">
        <v>1274</v>
      </c>
      <c r="F41" t="s">
        <v>135</v>
      </c>
      <c r="G41" t="s">
        <v>166</v>
      </c>
      <c r="H41">
        <v>11</v>
      </c>
      <c r="I41">
        <v>925</v>
      </c>
      <c r="J41" t="s">
        <v>168</v>
      </c>
      <c r="K41" t="s">
        <v>139</v>
      </c>
      <c r="L41" t="s">
        <v>343</v>
      </c>
      <c r="M41" t="s">
        <v>3203</v>
      </c>
      <c r="N41" t="s">
        <v>3204</v>
      </c>
      <c r="O41" t="s">
        <v>171</v>
      </c>
      <c r="P41">
        <v>90048</v>
      </c>
      <c r="Q41" t="s">
        <v>3206</v>
      </c>
      <c r="R41">
        <v>886</v>
      </c>
      <c r="S41">
        <v>885</v>
      </c>
      <c r="T41">
        <v>885</v>
      </c>
      <c r="U41">
        <v>4974</v>
      </c>
      <c r="V41">
        <v>541</v>
      </c>
      <c r="W41">
        <v>740</v>
      </c>
      <c r="X41">
        <v>820</v>
      </c>
      <c r="Y41">
        <v>0</v>
      </c>
      <c r="Z41">
        <v>0</v>
      </c>
      <c r="AA41">
        <v>278</v>
      </c>
      <c r="AB41">
        <v>4784</v>
      </c>
      <c r="AC41">
        <v>1</v>
      </c>
      <c r="AD41">
        <v>216</v>
      </c>
      <c r="AE41">
        <v>12354</v>
      </c>
      <c r="AF41">
        <v>0</v>
      </c>
      <c r="AG41">
        <v>27980</v>
      </c>
      <c r="AH41">
        <v>3356</v>
      </c>
      <c r="AI41">
        <v>4509</v>
      </c>
      <c r="AJ41">
        <v>4613</v>
      </c>
      <c r="AK41">
        <v>0</v>
      </c>
      <c r="AL41">
        <v>0</v>
      </c>
      <c r="AM41">
        <v>1180</v>
      </c>
      <c r="AN41">
        <v>22034</v>
      </c>
      <c r="AO41">
        <v>1</v>
      </c>
      <c r="AP41">
        <v>910</v>
      </c>
      <c r="AQ41">
        <v>64583</v>
      </c>
      <c r="AR41">
        <v>0</v>
      </c>
      <c r="AS41">
        <v>70309</v>
      </c>
      <c r="AT41">
        <v>6807</v>
      </c>
      <c r="AU41">
        <v>6692</v>
      </c>
      <c r="AV41">
        <v>7167</v>
      </c>
      <c r="AW41">
        <v>0</v>
      </c>
      <c r="AX41">
        <v>0</v>
      </c>
      <c r="AY41">
        <v>4978</v>
      </c>
      <c r="AZ41">
        <v>95911</v>
      </c>
      <c r="BA41">
        <v>336</v>
      </c>
      <c r="BB41">
        <v>24931</v>
      </c>
      <c r="BC41">
        <v>217131</v>
      </c>
      <c r="BD41">
        <v>1169518304</v>
      </c>
      <c r="BE41">
        <v>156856547</v>
      </c>
      <c r="BF41">
        <v>159154130</v>
      </c>
      <c r="BG41">
        <v>178456015</v>
      </c>
      <c r="BH41">
        <v>0</v>
      </c>
      <c r="BI41">
        <v>0</v>
      </c>
      <c r="BJ41">
        <v>49048900</v>
      </c>
      <c r="BK41">
        <v>832931252</v>
      </c>
      <c r="BL41">
        <v>60508</v>
      </c>
      <c r="BM41">
        <v>46506393</v>
      </c>
      <c r="BN41">
        <v>2592532049</v>
      </c>
      <c r="BO41">
        <v>583268820</v>
      </c>
      <c r="BP41">
        <v>53552466</v>
      </c>
      <c r="BQ41">
        <v>48337694</v>
      </c>
      <c r="BR41">
        <v>53383632</v>
      </c>
      <c r="BS41">
        <v>0</v>
      </c>
      <c r="BT41">
        <v>0</v>
      </c>
      <c r="BU41">
        <v>27327299</v>
      </c>
      <c r="BV41">
        <v>647947272</v>
      </c>
      <c r="BW41">
        <v>427300</v>
      </c>
      <c r="BX41">
        <v>45045097</v>
      </c>
      <c r="BY41">
        <v>1459289580</v>
      </c>
      <c r="BZ41">
        <v>4115758</v>
      </c>
      <c r="CA41">
        <v>1586730613</v>
      </c>
      <c r="CB41">
        <v>186714321</v>
      </c>
      <c r="CC41">
        <v>191836499</v>
      </c>
      <c r="CD41">
        <v>202644833</v>
      </c>
      <c r="CE41">
        <v>0</v>
      </c>
      <c r="CF41">
        <v>0</v>
      </c>
      <c r="CG41">
        <v>0</v>
      </c>
      <c r="CH41">
        <v>59923149</v>
      </c>
      <c r="CI41">
        <v>1041877043</v>
      </c>
      <c r="CJ41">
        <v>0</v>
      </c>
      <c r="CK41">
        <v>8774886</v>
      </c>
      <c r="CL41">
        <v>0</v>
      </c>
      <c r="CM41">
        <v>0</v>
      </c>
      <c r="CN41">
        <v>0</v>
      </c>
      <c r="CO41">
        <v>72350198</v>
      </c>
      <c r="CP41">
        <v>3354967300</v>
      </c>
      <c r="CQ41">
        <v>4163467</v>
      </c>
      <c r="CR41">
        <v>0</v>
      </c>
      <c r="CS41">
        <v>0</v>
      </c>
      <c r="CT41">
        <v>0</v>
      </c>
      <c r="CU41">
        <v>4163467</v>
      </c>
      <c r="CV41">
        <v>165727250</v>
      </c>
      <c r="CW41">
        <v>27858159</v>
      </c>
      <c r="CX41">
        <v>15367222</v>
      </c>
      <c r="CY41">
        <v>29194814</v>
      </c>
      <c r="CZ41">
        <v>0</v>
      </c>
      <c r="DA41">
        <v>0</v>
      </c>
      <c r="DB41">
        <v>15444689</v>
      </c>
      <c r="DC41">
        <v>437334599</v>
      </c>
      <c r="DD41">
        <v>0</v>
      </c>
      <c r="DE41">
        <v>10091063</v>
      </c>
      <c r="DF41">
        <v>701017796</v>
      </c>
      <c r="DG41">
        <v>92970440</v>
      </c>
      <c r="DH41">
        <v>727381094</v>
      </c>
      <c r="DI41">
        <v>0</v>
      </c>
      <c r="DJ41">
        <v>23612594</v>
      </c>
      <c r="DK41">
        <v>0</v>
      </c>
      <c r="DL41">
        <v>0</v>
      </c>
      <c r="DM41">
        <v>0</v>
      </c>
      <c r="DN41">
        <v>0</v>
      </c>
      <c r="DO41">
        <v>19060117</v>
      </c>
      <c r="DP41">
        <v>211135687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190148</v>
      </c>
      <c r="B42" t="s">
        <v>2122</v>
      </c>
      <c r="C42">
        <v>20173</v>
      </c>
      <c r="D42" s="1">
        <v>42742</v>
      </c>
      <c r="E42" t="s">
        <v>1274</v>
      </c>
      <c r="F42" t="s">
        <v>135</v>
      </c>
      <c r="G42" t="s">
        <v>166</v>
      </c>
      <c r="H42">
        <v>11</v>
      </c>
      <c r="I42">
        <v>929</v>
      </c>
      <c r="J42" t="s">
        <v>138</v>
      </c>
      <c r="K42" t="s">
        <v>139</v>
      </c>
      <c r="L42" t="s">
        <v>140</v>
      </c>
      <c r="M42" t="s">
        <v>2143</v>
      </c>
      <c r="N42" t="s">
        <v>2124</v>
      </c>
      <c r="O42" t="s">
        <v>2125</v>
      </c>
      <c r="P42">
        <v>90301</v>
      </c>
      <c r="Q42" t="s">
        <v>2129</v>
      </c>
      <c r="R42">
        <v>369</v>
      </c>
      <c r="S42">
        <v>369</v>
      </c>
      <c r="T42">
        <v>169</v>
      </c>
      <c r="U42">
        <v>1360</v>
      </c>
      <c r="V42">
        <v>490</v>
      </c>
      <c r="W42">
        <v>412</v>
      </c>
      <c r="X42">
        <v>1329</v>
      </c>
      <c r="Y42">
        <v>0</v>
      </c>
      <c r="Z42">
        <v>0</v>
      </c>
      <c r="AA42">
        <v>261</v>
      </c>
      <c r="AB42">
        <v>0</v>
      </c>
      <c r="AC42">
        <v>1</v>
      </c>
      <c r="AD42">
        <v>144</v>
      </c>
      <c r="AE42">
        <v>3997</v>
      </c>
      <c r="AF42">
        <v>0</v>
      </c>
      <c r="AG42">
        <v>6049</v>
      </c>
      <c r="AH42">
        <v>1749</v>
      </c>
      <c r="AI42">
        <v>1832</v>
      </c>
      <c r="AJ42">
        <v>4730</v>
      </c>
      <c r="AK42">
        <v>0</v>
      </c>
      <c r="AL42">
        <v>0</v>
      </c>
      <c r="AM42">
        <v>839</v>
      </c>
      <c r="AN42">
        <v>0</v>
      </c>
      <c r="AO42">
        <v>1</v>
      </c>
      <c r="AP42">
        <v>320</v>
      </c>
      <c r="AQ42">
        <v>15520</v>
      </c>
      <c r="AR42">
        <v>0</v>
      </c>
      <c r="AS42">
        <v>1612</v>
      </c>
      <c r="AT42">
        <v>1012</v>
      </c>
      <c r="AU42">
        <v>1324</v>
      </c>
      <c r="AV42">
        <v>5778</v>
      </c>
      <c r="AW42">
        <v>0</v>
      </c>
      <c r="AX42">
        <v>0</v>
      </c>
      <c r="AY42">
        <v>1939</v>
      </c>
      <c r="AZ42">
        <v>0</v>
      </c>
      <c r="BA42">
        <v>0</v>
      </c>
      <c r="BB42">
        <v>1807</v>
      </c>
      <c r="BC42">
        <v>13472</v>
      </c>
      <c r="BD42">
        <v>87715880</v>
      </c>
      <c r="BE42">
        <v>27225968</v>
      </c>
      <c r="BF42">
        <v>23782169</v>
      </c>
      <c r="BG42">
        <v>68885880</v>
      </c>
      <c r="BH42">
        <v>0</v>
      </c>
      <c r="BI42">
        <v>0</v>
      </c>
      <c r="BJ42">
        <v>13965491</v>
      </c>
      <c r="BK42">
        <v>0</v>
      </c>
      <c r="BL42">
        <v>15726</v>
      </c>
      <c r="BM42">
        <v>4970102</v>
      </c>
      <c r="BN42">
        <v>226561216</v>
      </c>
      <c r="BO42">
        <v>9525590</v>
      </c>
      <c r="BP42">
        <v>5183383</v>
      </c>
      <c r="BQ42">
        <v>5034538</v>
      </c>
      <c r="BR42">
        <v>19484433</v>
      </c>
      <c r="BS42">
        <v>0</v>
      </c>
      <c r="BT42">
        <v>0</v>
      </c>
      <c r="BU42">
        <v>5893300</v>
      </c>
      <c r="BV42">
        <v>0</v>
      </c>
      <c r="BW42">
        <v>0</v>
      </c>
      <c r="BX42">
        <v>4813481</v>
      </c>
      <c r="BY42">
        <v>49934725</v>
      </c>
      <c r="BZ42">
        <v>5326759</v>
      </c>
      <c r="CA42">
        <v>77085525</v>
      </c>
      <c r="CB42">
        <v>28291515</v>
      </c>
      <c r="CC42">
        <v>21291844</v>
      </c>
      <c r="CD42">
        <v>77987098</v>
      </c>
      <c r="CE42">
        <v>-1066067</v>
      </c>
      <c r="CF42">
        <v>0</v>
      </c>
      <c r="CG42">
        <v>0</v>
      </c>
      <c r="CH42">
        <v>16185453</v>
      </c>
      <c r="CI42">
        <v>0</v>
      </c>
      <c r="CJ42">
        <v>0</v>
      </c>
      <c r="CK42">
        <v>15243</v>
      </c>
      <c r="CL42">
        <v>0</v>
      </c>
      <c r="CM42">
        <v>0</v>
      </c>
      <c r="CN42">
        <v>0</v>
      </c>
      <c r="CO42">
        <v>622336</v>
      </c>
      <c r="CP42">
        <v>225739706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20155944</v>
      </c>
      <c r="CW42">
        <v>4117836</v>
      </c>
      <c r="CX42">
        <v>8590930</v>
      </c>
      <c r="CY42">
        <v>10383215</v>
      </c>
      <c r="CZ42">
        <v>0</v>
      </c>
      <c r="DA42">
        <v>0</v>
      </c>
      <c r="DB42">
        <v>3673338</v>
      </c>
      <c r="DC42">
        <v>0</v>
      </c>
      <c r="DD42">
        <v>483</v>
      </c>
      <c r="DE42">
        <v>3834489</v>
      </c>
      <c r="DF42">
        <v>50756235</v>
      </c>
      <c r="DG42">
        <v>643882</v>
      </c>
      <c r="DH42">
        <v>51287875</v>
      </c>
      <c r="DI42">
        <v>0</v>
      </c>
      <c r="DJ42">
        <v>-634550</v>
      </c>
      <c r="DK42">
        <v>0</v>
      </c>
      <c r="DL42">
        <v>0</v>
      </c>
      <c r="DM42">
        <v>0</v>
      </c>
      <c r="DN42">
        <v>0</v>
      </c>
      <c r="DO42">
        <v>3411588</v>
      </c>
      <c r="DP42">
        <v>150215843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105125</v>
      </c>
      <c r="B43" t="s">
        <v>1824</v>
      </c>
      <c r="C43">
        <v>20173</v>
      </c>
      <c r="D43" s="1">
        <v>42742</v>
      </c>
      <c r="E43" t="s">
        <v>1274</v>
      </c>
      <c r="F43" t="s">
        <v>135</v>
      </c>
      <c r="G43" t="s">
        <v>222</v>
      </c>
      <c r="H43">
        <v>9</v>
      </c>
      <c r="I43">
        <v>605</v>
      </c>
      <c r="J43" t="s">
        <v>138</v>
      </c>
      <c r="K43" t="s">
        <v>460</v>
      </c>
      <c r="L43" t="s">
        <v>140</v>
      </c>
      <c r="M43" t="s">
        <v>1825</v>
      </c>
      <c r="N43" t="s">
        <v>1826</v>
      </c>
      <c r="O43" t="s">
        <v>255</v>
      </c>
      <c r="P43">
        <v>93702</v>
      </c>
      <c r="Q43" t="s">
        <v>1854</v>
      </c>
      <c r="R43">
        <v>16</v>
      </c>
      <c r="S43">
        <v>16</v>
      </c>
      <c r="T43">
        <v>12</v>
      </c>
      <c r="U43">
        <v>0</v>
      </c>
      <c r="V43">
        <v>0</v>
      </c>
      <c r="W43">
        <v>127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35</v>
      </c>
      <c r="AE43">
        <v>162</v>
      </c>
      <c r="AF43">
        <v>0</v>
      </c>
      <c r="AG43">
        <v>0</v>
      </c>
      <c r="AH43">
        <v>0</v>
      </c>
      <c r="AI43">
        <v>889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70</v>
      </c>
      <c r="AQ43">
        <v>1059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802321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57930</v>
      </c>
      <c r="BN43">
        <v>960251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802321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57930</v>
      </c>
      <c r="DF43">
        <v>960251</v>
      </c>
      <c r="DG43">
        <v>0</v>
      </c>
      <c r="DH43">
        <v>2075735</v>
      </c>
      <c r="DI43">
        <v>17590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500954</v>
      </c>
      <c r="B44" t="s">
        <v>205</v>
      </c>
      <c r="C44">
        <v>20173</v>
      </c>
      <c r="D44" s="1">
        <v>42742</v>
      </c>
      <c r="E44" t="s">
        <v>1274</v>
      </c>
      <c r="F44" t="s">
        <v>135</v>
      </c>
      <c r="G44" t="s">
        <v>206</v>
      </c>
      <c r="H44">
        <v>6</v>
      </c>
      <c r="I44">
        <v>511</v>
      </c>
      <c r="J44" t="s">
        <v>138</v>
      </c>
      <c r="K44" t="s">
        <v>139</v>
      </c>
      <c r="L44" t="s">
        <v>140</v>
      </c>
      <c r="M44" t="s">
        <v>208</v>
      </c>
      <c r="N44" t="s">
        <v>209</v>
      </c>
      <c r="O44" t="s">
        <v>210</v>
      </c>
      <c r="P44">
        <v>95354</v>
      </c>
      <c r="Q44" t="s">
        <v>212</v>
      </c>
      <c r="R44">
        <v>100</v>
      </c>
      <c r="S44">
        <v>100</v>
      </c>
      <c r="T44">
        <v>100</v>
      </c>
      <c r="U44">
        <v>107</v>
      </c>
      <c r="V44">
        <v>0</v>
      </c>
      <c r="W44">
        <v>4</v>
      </c>
      <c r="X44">
        <v>0</v>
      </c>
      <c r="Y44">
        <v>0</v>
      </c>
      <c r="Z44">
        <v>0</v>
      </c>
      <c r="AA44">
        <v>79</v>
      </c>
      <c r="AB44">
        <v>0</v>
      </c>
      <c r="AC44">
        <v>0</v>
      </c>
      <c r="AD44">
        <v>0</v>
      </c>
      <c r="AE44">
        <v>190</v>
      </c>
      <c r="AF44">
        <v>0</v>
      </c>
      <c r="AG44">
        <v>2955</v>
      </c>
      <c r="AH44">
        <v>0</v>
      </c>
      <c r="AI44">
        <v>75</v>
      </c>
      <c r="AJ44">
        <v>0</v>
      </c>
      <c r="AK44">
        <v>0</v>
      </c>
      <c r="AL44">
        <v>0</v>
      </c>
      <c r="AM44">
        <v>2797</v>
      </c>
      <c r="AN44">
        <v>0</v>
      </c>
      <c r="AO44">
        <v>0</v>
      </c>
      <c r="AP44">
        <v>0</v>
      </c>
      <c r="AQ44">
        <v>5827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21955487</v>
      </c>
      <c r="BE44">
        <v>0</v>
      </c>
      <c r="BF44">
        <v>920783</v>
      </c>
      <c r="BG44">
        <v>0</v>
      </c>
      <c r="BH44">
        <v>0</v>
      </c>
      <c r="BI44">
        <v>0</v>
      </c>
      <c r="BJ44">
        <v>16498317</v>
      </c>
      <c r="BK44">
        <v>0</v>
      </c>
      <c r="BL44">
        <v>0</v>
      </c>
      <c r="BM44">
        <v>0</v>
      </c>
      <c r="BN44">
        <v>39374587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5527131</v>
      </c>
      <c r="CB44">
        <v>0</v>
      </c>
      <c r="CC44">
        <v>651187</v>
      </c>
      <c r="CD44">
        <v>0</v>
      </c>
      <c r="CE44">
        <v>0</v>
      </c>
      <c r="CF44">
        <v>0</v>
      </c>
      <c r="CG44">
        <v>0</v>
      </c>
      <c r="CH44">
        <v>11667767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27846085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6428356</v>
      </c>
      <c r="CW44">
        <v>0</v>
      </c>
      <c r="CX44">
        <v>269596</v>
      </c>
      <c r="CY44">
        <v>0</v>
      </c>
      <c r="CZ44">
        <v>0</v>
      </c>
      <c r="DA44">
        <v>0</v>
      </c>
      <c r="DB44">
        <v>4830550</v>
      </c>
      <c r="DC44">
        <v>0</v>
      </c>
      <c r="DD44">
        <v>0</v>
      </c>
      <c r="DE44">
        <v>0</v>
      </c>
      <c r="DF44">
        <v>11528502</v>
      </c>
      <c r="DG44">
        <v>13294</v>
      </c>
      <c r="DH44">
        <v>9539362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644157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301140</v>
      </c>
      <c r="B45" t="s">
        <v>1829</v>
      </c>
      <c r="C45">
        <v>20173</v>
      </c>
      <c r="D45" s="1">
        <v>42742</v>
      </c>
      <c r="E45" t="s">
        <v>1274</v>
      </c>
      <c r="F45" t="s">
        <v>135</v>
      </c>
      <c r="G45" t="s">
        <v>236</v>
      </c>
      <c r="H45">
        <v>13</v>
      </c>
      <c r="I45">
        <v>1015</v>
      </c>
      <c r="J45" t="s">
        <v>138</v>
      </c>
      <c r="K45" t="s">
        <v>139</v>
      </c>
      <c r="L45" t="s">
        <v>140</v>
      </c>
      <c r="M45" t="s">
        <v>1830</v>
      </c>
      <c r="N45" t="s">
        <v>1831</v>
      </c>
      <c r="O45" t="s">
        <v>268</v>
      </c>
      <c r="P45">
        <v>92869</v>
      </c>
      <c r="Q45" t="s">
        <v>1833</v>
      </c>
      <c r="R45">
        <v>114</v>
      </c>
      <c r="S45">
        <v>100</v>
      </c>
      <c r="T45">
        <v>100</v>
      </c>
      <c r="U45">
        <v>127</v>
      </c>
      <c r="V45">
        <v>69</v>
      </c>
      <c r="W45">
        <v>26</v>
      </c>
      <c r="X45">
        <v>51</v>
      </c>
      <c r="Y45">
        <v>0</v>
      </c>
      <c r="Z45">
        <v>0</v>
      </c>
      <c r="AA45">
        <v>79</v>
      </c>
      <c r="AB45">
        <v>188</v>
      </c>
      <c r="AC45">
        <v>0</v>
      </c>
      <c r="AD45">
        <v>5</v>
      </c>
      <c r="AE45">
        <v>545</v>
      </c>
      <c r="AF45">
        <v>0</v>
      </c>
      <c r="AG45">
        <v>867</v>
      </c>
      <c r="AH45">
        <v>553</v>
      </c>
      <c r="AI45">
        <v>108</v>
      </c>
      <c r="AJ45">
        <v>2530</v>
      </c>
      <c r="AK45">
        <v>0</v>
      </c>
      <c r="AL45">
        <v>0</v>
      </c>
      <c r="AM45">
        <v>193</v>
      </c>
      <c r="AN45">
        <v>690</v>
      </c>
      <c r="AO45">
        <v>0</v>
      </c>
      <c r="AP45">
        <v>24</v>
      </c>
      <c r="AQ45">
        <v>4965</v>
      </c>
      <c r="AR45">
        <v>0</v>
      </c>
      <c r="AS45">
        <v>427</v>
      </c>
      <c r="AT45">
        <v>212</v>
      </c>
      <c r="AU45">
        <v>202</v>
      </c>
      <c r="AV45">
        <v>734</v>
      </c>
      <c r="AW45">
        <v>0</v>
      </c>
      <c r="AX45">
        <v>0</v>
      </c>
      <c r="AY45">
        <v>739</v>
      </c>
      <c r="AZ45">
        <v>1015</v>
      </c>
      <c r="BA45">
        <v>0</v>
      </c>
      <c r="BB45">
        <v>257</v>
      </c>
      <c r="BC45">
        <v>3586</v>
      </c>
      <c r="BD45">
        <v>6954920</v>
      </c>
      <c r="BE45">
        <v>4102926</v>
      </c>
      <c r="BF45">
        <v>804019</v>
      </c>
      <c r="BG45">
        <v>13075077</v>
      </c>
      <c r="BH45">
        <v>0</v>
      </c>
      <c r="BI45">
        <v>0</v>
      </c>
      <c r="BJ45">
        <v>3366754</v>
      </c>
      <c r="BK45">
        <v>10236033</v>
      </c>
      <c r="BL45">
        <v>0</v>
      </c>
      <c r="BM45">
        <v>333939</v>
      </c>
      <c r="BN45">
        <v>38873668</v>
      </c>
      <c r="BO45">
        <v>1588231</v>
      </c>
      <c r="BP45">
        <v>1089427</v>
      </c>
      <c r="BQ45">
        <v>849820</v>
      </c>
      <c r="BR45">
        <v>2468905</v>
      </c>
      <c r="BS45">
        <v>0</v>
      </c>
      <c r="BT45">
        <v>0</v>
      </c>
      <c r="BU45">
        <v>567429</v>
      </c>
      <c r="BV45">
        <v>5808494</v>
      </c>
      <c r="BW45">
        <v>0</v>
      </c>
      <c r="BX45">
        <v>701526</v>
      </c>
      <c r="BY45">
        <v>13073832</v>
      </c>
      <c r="BZ45">
        <v>1501302</v>
      </c>
      <c r="CA45">
        <v>7329750</v>
      </c>
      <c r="CB45">
        <v>4339520</v>
      </c>
      <c r="CC45">
        <v>1754488</v>
      </c>
      <c r="CD45">
        <v>13197773</v>
      </c>
      <c r="CE45">
        <v>0</v>
      </c>
      <c r="CF45">
        <v>0</v>
      </c>
      <c r="CG45">
        <v>0</v>
      </c>
      <c r="CH45">
        <v>1434510</v>
      </c>
      <c r="CI45">
        <v>12192549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405756</v>
      </c>
      <c r="CP45">
        <v>42155648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213401</v>
      </c>
      <c r="CW45">
        <v>852833</v>
      </c>
      <c r="CX45">
        <v>-100649</v>
      </c>
      <c r="CY45">
        <v>2346209</v>
      </c>
      <c r="CZ45">
        <v>0</v>
      </c>
      <c r="DA45">
        <v>0</v>
      </c>
      <c r="DB45">
        <v>2499672</v>
      </c>
      <c r="DC45">
        <v>3851977</v>
      </c>
      <c r="DD45">
        <v>0</v>
      </c>
      <c r="DE45">
        <v>-871591</v>
      </c>
      <c r="DF45">
        <v>9791852</v>
      </c>
      <c r="DG45">
        <v>31365</v>
      </c>
      <c r="DH45">
        <v>10562148</v>
      </c>
      <c r="DI45">
        <v>16227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34963</v>
      </c>
      <c r="DP45">
        <v>2517151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010776</v>
      </c>
      <c r="B46" t="s">
        <v>1304</v>
      </c>
      <c r="C46">
        <v>20173</v>
      </c>
      <c r="D46" s="1">
        <v>42742</v>
      </c>
      <c r="E46" t="s">
        <v>1274</v>
      </c>
      <c r="F46" t="s">
        <v>135</v>
      </c>
      <c r="G46" t="s">
        <v>363</v>
      </c>
      <c r="H46">
        <v>5</v>
      </c>
      <c r="I46">
        <v>417</v>
      </c>
      <c r="J46" t="s">
        <v>168</v>
      </c>
      <c r="K46" t="s">
        <v>139</v>
      </c>
      <c r="L46" t="s">
        <v>140</v>
      </c>
      <c r="M46" t="s">
        <v>2301</v>
      </c>
      <c r="N46" t="s">
        <v>1306</v>
      </c>
      <c r="O46" t="s">
        <v>365</v>
      </c>
      <c r="P46">
        <v>94609</v>
      </c>
      <c r="Q46" t="s">
        <v>2302</v>
      </c>
      <c r="R46">
        <v>190</v>
      </c>
      <c r="S46">
        <v>190</v>
      </c>
      <c r="T46">
        <v>190</v>
      </c>
      <c r="U46">
        <v>7</v>
      </c>
      <c r="V46">
        <v>0</v>
      </c>
      <c r="W46">
        <v>919</v>
      </c>
      <c r="X46">
        <v>742</v>
      </c>
      <c r="Y46">
        <v>0</v>
      </c>
      <c r="Z46">
        <v>0</v>
      </c>
      <c r="AA46">
        <v>0</v>
      </c>
      <c r="AB46">
        <v>572</v>
      </c>
      <c r="AC46">
        <v>0</v>
      </c>
      <c r="AD46">
        <v>23</v>
      </c>
      <c r="AE46">
        <v>2263</v>
      </c>
      <c r="AF46">
        <v>0</v>
      </c>
      <c r="AG46">
        <v>46</v>
      </c>
      <c r="AH46">
        <v>0</v>
      </c>
      <c r="AI46">
        <v>5886</v>
      </c>
      <c r="AJ46">
        <v>1794</v>
      </c>
      <c r="AK46">
        <v>0</v>
      </c>
      <c r="AL46">
        <v>0</v>
      </c>
      <c r="AM46">
        <v>0</v>
      </c>
      <c r="AN46">
        <v>3383</v>
      </c>
      <c r="AO46">
        <v>0</v>
      </c>
      <c r="AP46">
        <v>29</v>
      </c>
      <c r="AQ46">
        <v>11138</v>
      </c>
      <c r="AR46">
        <v>0</v>
      </c>
      <c r="AS46">
        <v>249</v>
      </c>
      <c r="AT46">
        <v>0</v>
      </c>
      <c r="AU46">
        <v>15113</v>
      </c>
      <c r="AV46">
        <v>31028</v>
      </c>
      <c r="AW46">
        <v>0</v>
      </c>
      <c r="AX46">
        <v>0</v>
      </c>
      <c r="AY46">
        <v>0</v>
      </c>
      <c r="AZ46">
        <v>18335</v>
      </c>
      <c r="BA46">
        <v>154</v>
      </c>
      <c r="BB46">
        <v>2742</v>
      </c>
      <c r="BC46">
        <v>67621</v>
      </c>
      <c r="BD46">
        <v>473947</v>
      </c>
      <c r="BE46">
        <v>0</v>
      </c>
      <c r="BF46">
        <v>96601612</v>
      </c>
      <c r="BG46">
        <v>29632343</v>
      </c>
      <c r="BH46">
        <v>0</v>
      </c>
      <c r="BI46">
        <v>0</v>
      </c>
      <c r="BJ46">
        <v>0</v>
      </c>
      <c r="BK46">
        <v>53431276</v>
      </c>
      <c r="BL46">
        <v>0</v>
      </c>
      <c r="BM46">
        <v>1150535</v>
      </c>
      <c r="BN46">
        <v>181289713</v>
      </c>
      <c r="BO46">
        <v>1913927</v>
      </c>
      <c r="BP46">
        <v>0</v>
      </c>
      <c r="BQ46">
        <v>35077640</v>
      </c>
      <c r="BR46">
        <v>52980440</v>
      </c>
      <c r="BS46">
        <v>0</v>
      </c>
      <c r="BT46">
        <v>0</v>
      </c>
      <c r="BU46">
        <v>0</v>
      </c>
      <c r="BV46">
        <v>49800581</v>
      </c>
      <c r="BW46">
        <v>89173</v>
      </c>
      <c r="BX46">
        <v>1613148</v>
      </c>
      <c r="BY46">
        <v>141474909</v>
      </c>
      <c r="BZ46">
        <v>324030</v>
      </c>
      <c r="CA46">
        <v>2248172</v>
      </c>
      <c r="CB46">
        <v>0</v>
      </c>
      <c r="CC46">
        <v>104733524</v>
      </c>
      <c r="CD46">
        <v>68681036</v>
      </c>
      <c r="CE46">
        <v>-12339615</v>
      </c>
      <c r="CF46">
        <v>0</v>
      </c>
      <c r="CG46">
        <v>0</v>
      </c>
      <c r="CH46">
        <v>0</v>
      </c>
      <c r="CI46">
        <v>55446903</v>
      </c>
      <c r="CJ46">
        <v>0</v>
      </c>
      <c r="CK46">
        <v>1827572</v>
      </c>
      <c r="CL46">
        <v>0</v>
      </c>
      <c r="CM46">
        <v>0</v>
      </c>
      <c r="CN46">
        <v>0</v>
      </c>
      <c r="CO46">
        <v>0</v>
      </c>
      <c r="CP46">
        <v>22092162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139702</v>
      </c>
      <c r="CW46">
        <v>0</v>
      </c>
      <c r="CX46">
        <v>39285343</v>
      </c>
      <c r="CY46">
        <v>13931747</v>
      </c>
      <c r="CZ46">
        <v>0</v>
      </c>
      <c r="DA46">
        <v>0</v>
      </c>
      <c r="DB46">
        <v>0</v>
      </c>
      <c r="DC46">
        <v>47460924</v>
      </c>
      <c r="DD46">
        <v>89173</v>
      </c>
      <c r="DE46">
        <v>936111</v>
      </c>
      <c r="DF46">
        <v>101843000</v>
      </c>
      <c r="DG46">
        <v>15038000</v>
      </c>
      <c r="DH46">
        <v>146717000</v>
      </c>
      <c r="DI46">
        <v>0</v>
      </c>
      <c r="DJ46">
        <v>5068000</v>
      </c>
      <c r="DK46">
        <v>0</v>
      </c>
      <c r="DL46">
        <v>0</v>
      </c>
      <c r="DM46">
        <v>0</v>
      </c>
      <c r="DN46">
        <v>0</v>
      </c>
      <c r="DO46">
        <v>14937000</v>
      </c>
      <c r="DP46">
        <v>30113400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304113</v>
      </c>
      <c r="B47" t="s">
        <v>2148</v>
      </c>
      <c r="C47">
        <v>20173</v>
      </c>
      <c r="D47" s="1">
        <v>42742</v>
      </c>
      <c r="E47" t="s">
        <v>1274</v>
      </c>
      <c r="F47" t="s">
        <v>135</v>
      </c>
      <c r="G47" t="s">
        <v>236</v>
      </c>
      <c r="H47">
        <v>13</v>
      </c>
      <c r="I47">
        <v>1017</v>
      </c>
      <c r="J47" t="s">
        <v>168</v>
      </c>
      <c r="K47" t="s">
        <v>139</v>
      </c>
      <c r="L47" t="s">
        <v>140</v>
      </c>
      <c r="M47" t="s">
        <v>2149</v>
      </c>
      <c r="N47" t="s">
        <v>2150</v>
      </c>
      <c r="O47" t="s">
        <v>2151</v>
      </c>
      <c r="P47">
        <v>92691</v>
      </c>
      <c r="Q47" t="s">
        <v>2153</v>
      </c>
      <c r="R47">
        <v>54</v>
      </c>
      <c r="S47">
        <v>54</v>
      </c>
      <c r="T47">
        <v>18</v>
      </c>
      <c r="U47">
        <v>0</v>
      </c>
      <c r="V47">
        <v>0</v>
      </c>
      <c r="W47">
        <v>61</v>
      </c>
      <c r="X47">
        <v>109</v>
      </c>
      <c r="Y47">
        <v>0</v>
      </c>
      <c r="Z47">
        <v>0</v>
      </c>
      <c r="AA47">
        <v>6</v>
      </c>
      <c r="AB47">
        <v>252</v>
      </c>
      <c r="AC47">
        <v>0</v>
      </c>
      <c r="AD47">
        <v>11</v>
      </c>
      <c r="AE47">
        <v>439</v>
      </c>
      <c r="AF47">
        <v>0</v>
      </c>
      <c r="AG47">
        <v>0</v>
      </c>
      <c r="AH47">
        <v>0</v>
      </c>
      <c r="AI47">
        <v>373</v>
      </c>
      <c r="AJ47">
        <v>315</v>
      </c>
      <c r="AK47">
        <v>0</v>
      </c>
      <c r="AL47">
        <v>0</v>
      </c>
      <c r="AM47">
        <v>6</v>
      </c>
      <c r="AN47">
        <v>913</v>
      </c>
      <c r="AO47">
        <v>0</v>
      </c>
      <c r="AP47">
        <v>24</v>
      </c>
      <c r="AQ47">
        <v>1631</v>
      </c>
      <c r="AR47">
        <v>0</v>
      </c>
      <c r="AS47">
        <v>0</v>
      </c>
      <c r="AT47">
        <v>0</v>
      </c>
      <c r="AU47">
        <v>237</v>
      </c>
      <c r="AV47">
        <v>1957</v>
      </c>
      <c r="AW47">
        <v>0</v>
      </c>
      <c r="AX47">
        <v>0</v>
      </c>
      <c r="AY47">
        <v>93</v>
      </c>
      <c r="AZ47">
        <v>3054</v>
      </c>
      <c r="BA47">
        <v>0</v>
      </c>
      <c r="BB47">
        <v>172</v>
      </c>
      <c r="BC47">
        <v>5513</v>
      </c>
      <c r="BD47">
        <v>0</v>
      </c>
      <c r="BE47">
        <v>0</v>
      </c>
      <c r="BF47">
        <v>9229901</v>
      </c>
      <c r="BG47">
        <v>5977038</v>
      </c>
      <c r="BH47">
        <v>0</v>
      </c>
      <c r="BI47">
        <v>0</v>
      </c>
      <c r="BJ47">
        <v>574905</v>
      </c>
      <c r="BK47">
        <v>15917371</v>
      </c>
      <c r="BL47">
        <v>0</v>
      </c>
      <c r="BM47">
        <v>350501</v>
      </c>
      <c r="BN47">
        <v>32049716</v>
      </c>
      <c r="BO47">
        <v>0</v>
      </c>
      <c r="BP47">
        <v>0</v>
      </c>
      <c r="BQ47">
        <v>834879</v>
      </c>
      <c r="BR47">
        <v>7003050</v>
      </c>
      <c r="BS47">
        <v>0</v>
      </c>
      <c r="BT47">
        <v>0</v>
      </c>
      <c r="BU47">
        <v>422015</v>
      </c>
      <c r="BV47">
        <v>12019374</v>
      </c>
      <c r="BW47">
        <v>0</v>
      </c>
      <c r="BX47">
        <v>371102</v>
      </c>
      <c r="BY47">
        <v>20650420</v>
      </c>
      <c r="BZ47">
        <v>1265073</v>
      </c>
      <c r="CA47">
        <v>0</v>
      </c>
      <c r="CB47">
        <v>0</v>
      </c>
      <c r="CC47">
        <v>9135390</v>
      </c>
      <c r="CD47">
        <v>11781496</v>
      </c>
      <c r="CE47">
        <v>75828</v>
      </c>
      <c r="CF47">
        <v>0</v>
      </c>
      <c r="CG47">
        <v>0</v>
      </c>
      <c r="CH47">
        <v>563682</v>
      </c>
      <c r="CI47">
        <v>15796101</v>
      </c>
      <c r="CJ47">
        <v>0</v>
      </c>
      <c r="CK47">
        <v>34039</v>
      </c>
      <c r="CL47">
        <v>0</v>
      </c>
      <c r="CM47">
        <v>0</v>
      </c>
      <c r="CN47">
        <v>0</v>
      </c>
      <c r="CO47">
        <v>249341</v>
      </c>
      <c r="CP47">
        <v>3890095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896272</v>
      </c>
      <c r="CY47">
        <v>1155882</v>
      </c>
      <c r="CZ47">
        <v>0</v>
      </c>
      <c r="DA47">
        <v>0</v>
      </c>
      <c r="DB47">
        <v>433238</v>
      </c>
      <c r="DC47">
        <v>10875571</v>
      </c>
      <c r="DD47">
        <v>0</v>
      </c>
      <c r="DE47">
        <v>438223</v>
      </c>
      <c r="DF47">
        <v>13799186</v>
      </c>
      <c r="DG47">
        <v>94371</v>
      </c>
      <c r="DH47">
        <v>13322121</v>
      </c>
      <c r="DI47">
        <v>0</v>
      </c>
      <c r="DJ47">
        <v>32000</v>
      </c>
      <c r="DK47">
        <v>0</v>
      </c>
      <c r="DL47">
        <v>0</v>
      </c>
      <c r="DM47">
        <v>0</v>
      </c>
      <c r="DN47">
        <v>0</v>
      </c>
      <c r="DO47">
        <v>87995</v>
      </c>
      <c r="DP47">
        <v>7736213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25">
      <c r="A48">
        <v>106190170</v>
      </c>
      <c r="B48" t="s">
        <v>2144</v>
      </c>
      <c r="C48">
        <v>20173</v>
      </c>
      <c r="D48" s="1">
        <v>42742</v>
      </c>
      <c r="E48" t="s">
        <v>1274</v>
      </c>
      <c r="F48" t="s">
        <v>135</v>
      </c>
      <c r="G48" t="s">
        <v>166</v>
      </c>
      <c r="H48">
        <v>11</v>
      </c>
      <c r="I48">
        <v>925</v>
      </c>
      <c r="J48" t="s">
        <v>168</v>
      </c>
      <c r="K48" t="s">
        <v>139</v>
      </c>
      <c r="L48" t="s">
        <v>343</v>
      </c>
      <c r="M48" t="s">
        <v>2145</v>
      </c>
      <c r="N48" t="s">
        <v>2146</v>
      </c>
      <c r="O48" t="s">
        <v>171</v>
      </c>
      <c r="P48">
        <v>90027</v>
      </c>
      <c r="Q48" t="s">
        <v>2147</v>
      </c>
      <c r="R48">
        <v>495</v>
      </c>
      <c r="S48">
        <v>374</v>
      </c>
      <c r="T48">
        <v>374</v>
      </c>
      <c r="U48">
        <v>13</v>
      </c>
      <c r="V48">
        <v>0</v>
      </c>
      <c r="W48">
        <v>1982</v>
      </c>
      <c r="X48">
        <v>961</v>
      </c>
      <c r="Y48">
        <v>0</v>
      </c>
      <c r="Z48">
        <v>0</v>
      </c>
      <c r="AA48">
        <v>75</v>
      </c>
      <c r="AB48">
        <v>1119</v>
      </c>
      <c r="AC48">
        <v>3</v>
      </c>
      <c r="AD48">
        <v>23</v>
      </c>
      <c r="AE48">
        <v>4176</v>
      </c>
      <c r="AF48">
        <v>0</v>
      </c>
      <c r="AG48">
        <v>116</v>
      </c>
      <c r="AH48">
        <v>0</v>
      </c>
      <c r="AI48">
        <v>17547</v>
      </c>
      <c r="AJ48">
        <v>2620</v>
      </c>
      <c r="AK48">
        <v>0</v>
      </c>
      <c r="AL48">
        <v>0</v>
      </c>
      <c r="AM48">
        <v>832</v>
      </c>
      <c r="AN48">
        <v>6872</v>
      </c>
      <c r="AO48">
        <v>6</v>
      </c>
      <c r="AP48">
        <v>54</v>
      </c>
      <c r="AQ48">
        <v>28047</v>
      </c>
      <c r="AR48">
        <v>0</v>
      </c>
      <c r="AS48">
        <v>446</v>
      </c>
      <c r="AT48">
        <v>0</v>
      </c>
      <c r="AU48">
        <v>39120</v>
      </c>
      <c r="AV48">
        <v>29806</v>
      </c>
      <c r="AW48">
        <v>0</v>
      </c>
      <c r="AX48">
        <v>0</v>
      </c>
      <c r="AY48">
        <v>3575</v>
      </c>
      <c r="AZ48">
        <v>23081</v>
      </c>
      <c r="BA48">
        <v>403</v>
      </c>
      <c r="BB48">
        <v>1987</v>
      </c>
      <c r="BC48">
        <v>98418</v>
      </c>
      <c r="BD48">
        <v>1996927</v>
      </c>
      <c r="BE48">
        <v>0</v>
      </c>
      <c r="BF48">
        <v>299650034</v>
      </c>
      <c r="BG48">
        <v>37582607</v>
      </c>
      <c r="BH48">
        <v>0</v>
      </c>
      <c r="BI48">
        <v>0</v>
      </c>
      <c r="BJ48">
        <v>17628585</v>
      </c>
      <c r="BK48">
        <v>138796249</v>
      </c>
      <c r="BL48">
        <v>128293</v>
      </c>
      <c r="BM48">
        <v>1206715</v>
      </c>
      <c r="BN48">
        <v>496989410</v>
      </c>
      <c r="BO48">
        <v>1158764</v>
      </c>
      <c r="BP48">
        <v>0</v>
      </c>
      <c r="BQ48">
        <v>75073799</v>
      </c>
      <c r="BR48">
        <v>42715304</v>
      </c>
      <c r="BS48">
        <v>0</v>
      </c>
      <c r="BT48">
        <v>0</v>
      </c>
      <c r="BU48">
        <v>10110488</v>
      </c>
      <c r="BV48">
        <v>48727837</v>
      </c>
      <c r="BW48">
        <v>1082886</v>
      </c>
      <c r="BX48">
        <v>1916616</v>
      </c>
      <c r="BY48">
        <v>180785694</v>
      </c>
      <c r="BZ48">
        <v>1935807</v>
      </c>
      <c r="CA48">
        <v>2355625</v>
      </c>
      <c r="CB48">
        <v>0</v>
      </c>
      <c r="CC48">
        <v>286330832</v>
      </c>
      <c r="CD48">
        <v>65671577</v>
      </c>
      <c r="CE48">
        <v>-3875001</v>
      </c>
      <c r="CF48">
        <v>0</v>
      </c>
      <c r="CG48">
        <v>0</v>
      </c>
      <c r="CH48">
        <v>13719278</v>
      </c>
      <c r="CI48">
        <v>111021456</v>
      </c>
      <c r="CJ48">
        <v>0</v>
      </c>
      <c r="CK48">
        <v>1211179</v>
      </c>
      <c r="CL48">
        <v>-450000</v>
      </c>
      <c r="CM48">
        <v>0</v>
      </c>
      <c r="CN48">
        <v>0</v>
      </c>
      <c r="CO48">
        <v>6357210</v>
      </c>
      <c r="CP48">
        <v>48427796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792288</v>
      </c>
      <c r="CW48">
        <v>0</v>
      </c>
      <c r="CX48">
        <v>91100845</v>
      </c>
      <c r="CY48">
        <v>14479947</v>
      </c>
      <c r="CZ48">
        <v>0</v>
      </c>
      <c r="DA48">
        <v>0</v>
      </c>
      <c r="DB48">
        <v>13951131</v>
      </c>
      <c r="DC48">
        <v>75962009</v>
      </c>
      <c r="DD48">
        <v>0</v>
      </c>
      <c r="DE48">
        <v>-2789079</v>
      </c>
      <c r="DF48">
        <v>193497141</v>
      </c>
      <c r="DG48">
        <v>43653129</v>
      </c>
      <c r="DH48">
        <v>277016299</v>
      </c>
      <c r="DI48">
        <v>0</v>
      </c>
      <c r="DJ48">
        <v>13933440</v>
      </c>
      <c r="DK48">
        <v>0</v>
      </c>
      <c r="DL48">
        <v>0</v>
      </c>
      <c r="DM48">
        <v>0</v>
      </c>
      <c r="DN48">
        <v>0</v>
      </c>
      <c r="DO48">
        <v>8296964</v>
      </c>
      <c r="DP48">
        <v>840933581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434051</v>
      </c>
      <c r="B49" t="s">
        <v>213</v>
      </c>
      <c r="C49">
        <v>20173</v>
      </c>
      <c r="D49" s="1">
        <v>42742</v>
      </c>
      <c r="E49" t="s">
        <v>1274</v>
      </c>
      <c r="F49" t="s">
        <v>135</v>
      </c>
      <c r="G49" t="s">
        <v>214</v>
      </c>
      <c r="H49">
        <v>7</v>
      </c>
      <c r="I49">
        <v>431</v>
      </c>
      <c r="J49" t="s">
        <v>138</v>
      </c>
      <c r="K49" t="s">
        <v>139</v>
      </c>
      <c r="L49" t="s">
        <v>140</v>
      </c>
      <c r="M49" t="s">
        <v>216</v>
      </c>
      <c r="N49" t="s">
        <v>217</v>
      </c>
      <c r="O49" t="s">
        <v>218</v>
      </c>
      <c r="P49">
        <v>95008</v>
      </c>
      <c r="Q49" t="s">
        <v>220</v>
      </c>
      <c r="R49">
        <v>29</v>
      </c>
      <c r="S49">
        <v>27</v>
      </c>
      <c r="T49">
        <v>26</v>
      </c>
      <c r="U49">
        <v>0</v>
      </c>
      <c r="V49">
        <v>0</v>
      </c>
      <c r="W49">
        <v>3</v>
      </c>
      <c r="X49">
        <v>2</v>
      </c>
      <c r="Y49">
        <v>0</v>
      </c>
      <c r="Z49">
        <v>0</v>
      </c>
      <c r="AA49">
        <v>0</v>
      </c>
      <c r="AB49">
        <v>1</v>
      </c>
      <c r="AC49">
        <v>0</v>
      </c>
      <c r="AD49">
        <v>0</v>
      </c>
      <c r="AE49">
        <v>6</v>
      </c>
      <c r="AF49">
        <v>0</v>
      </c>
      <c r="AG49">
        <v>0</v>
      </c>
      <c r="AH49">
        <v>0</v>
      </c>
      <c r="AI49">
        <v>1832</v>
      </c>
      <c r="AJ49">
        <v>476</v>
      </c>
      <c r="AK49">
        <v>0</v>
      </c>
      <c r="AL49">
        <v>0</v>
      </c>
      <c r="AM49">
        <v>0</v>
      </c>
      <c r="AN49">
        <v>50</v>
      </c>
      <c r="AO49">
        <v>0</v>
      </c>
      <c r="AP49">
        <v>0</v>
      </c>
      <c r="AQ49">
        <v>2358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3177046</v>
      </c>
      <c r="BG49">
        <v>909953</v>
      </c>
      <c r="BH49">
        <v>0</v>
      </c>
      <c r="BI49">
        <v>0</v>
      </c>
      <c r="BJ49">
        <v>0</v>
      </c>
      <c r="BK49">
        <v>95000</v>
      </c>
      <c r="BL49">
        <v>0</v>
      </c>
      <c r="BM49">
        <v>0</v>
      </c>
      <c r="BN49">
        <v>4181999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1258458</v>
      </c>
      <c r="CD49">
        <v>327991</v>
      </c>
      <c r="CE49">
        <v>0</v>
      </c>
      <c r="CF49">
        <v>0</v>
      </c>
      <c r="CG49">
        <v>0</v>
      </c>
      <c r="CH49">
        <v>0</v>
      </c>
      <c r="CI49">
        <v>3655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1622999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918588</v>
      </c>
      <c r="CY49">
        <v>581962</v>
      </c>
      <c r="CZ49">
        <v>0</v>
      </c>
      <c r="DA49">
        <v>0</v>
      </c>
      <c r="DB49">
        <v>0</v>
      </c>
      <c r="DC49">
        <v>58450</v>
      </c>
      <c r="DD49">
        <v>0</v>
      </c>
      <c r="DE49">
        <v>0</v>
      </c>
      <c r="DF49">
        <v>2559000</v>
      </c>
      <c r="DG49">
        <v>0</v>
      </c>
      <c r="DH49">
        <v>2226972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2289</v>
      </c>
      <c r="DP49">
        <v>690183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361144</v>
      </c>
      <c r="B50" t="s">
        <v>1217</v>
      </c>
      <c r="C50">
        <v>20173</v>
      </c>
      <c r="D50" s="1">
        <v>42742</v>
      </c>
      <c r="E50" t="s">
        <v>1274</v>
      </c>
      <c r="F50" t="s">
        <v>135</v>
      </c>
      <c r="G50" t="s">
        <v>157</v>
      </c>
      <c r="H50">
        <v>12</v>
      </c>
      <c r="I50">
        <v>1207</v>
      </c>
      <c r="J50" t="s">
        <v>138</v>
      </c>
      <c r="K50" t="s">
        <v>139</v>
      </c>
      <c r="L50" t="s">
        <v>140</v>
      </c>
      <c r="M50" t="s">
        <v>3212</v>
      </c>
      <c r="N50" t="s">
        <v>1219</v>
      </c>
      <c r="O50" t="s">
        <v>1220</v>
      </c>
      <c r="P50">
        <v>91710</v>
      </c>
      <c r="Q50" t="s">
        <v>3213</v>
      </c>
      <c r="R50">
        <v>112</v>
      </c>
      <c r="S50">
        <v>112</v>
      </c>
      <c r="T50">
        <v>112</v>
      </c>
      <c r="U50">
        <v>213</v>
      </c>
      <c r="V50">
        <v>272</v>
      </c>
      <c r="W50">
        <v>166</v>
      </c>
      <c r="X50">
        <v>394</v>
      </c>
      <c r="Y50">
        <v>0</v>
      </c>
      <c r="Z50">
        <v>0</v>
      </c>
      <c r="AA50">
        <v>214</v>
      </c>
      <c r="AB50">
        <v>26</v>
      </c>
      <c r="AC50">
        <v>0</v>
      </c>
      <c r="AD50">
        <v>20</v>
      </c>
      <c r="AE50">
        <v>1305</v>
      </c>
      <c r="AF50">
        <v>0</v>
      </c>
      <c r="AG50">
        <v>790</v>
      </c>
      <c r="AH50">
        <v>848</v>
      </c>
      <c r="AI50">
        <v>568</v>
      </c>
      <c r="AJ50">
        <v>1054</v>
      </c>
      <c r="AK50">
        <v>0</v>
      </c>
      <c r="AL50">
        <v>0</v>
      </c>
      <c r="AM50">
        <v>469</v>
      </c>
      <c r="AN50">
        <v>56</v>
      </c>
      <c r="AO50">
        <v>0</v>
      </c>
      <c r="AP50">
        <v>48</v>
      </c>
      <c r="AQ50">
        <v>3833</v>
      </c>
      <c r="AR50">
        <v>0</v>
      </c>
      <c r="AS50">
        <v>530</v>
      </c>
      <c r="AT50">
        <v>487</v>
      </c>
      <c r="AU50">
        <v>1472</v>
      </c>
      <c r="AV50">
        <v>4757</v>
      </c>
      <c r="AW50">
        <v>0</v>
      </c>
      <c r="AX50">
        <v>0</v>
      </c>
      <c r="AY50">
        <v>2039</v>
      </c>
      <c r="AZ50">
        <v>163</v>
      </c>
      <c r="BA50">
        <v>0</v>
      </c>
      <c r="BB50">
        <v>1075</v>
      </c>
      <c r="BC50">
        <v>10523</v>
      </c>
      <c r="BD50">
        <v>10652700</v>
      </c>
      <c r="BE50">
        <v>12384917</v>
      </c>
      <c r="BF50">
        <v>7814338</v>
      </c>
      <c r="BG50">
        <v>14350805</v>
      </c>
      <c r="BH50">
        <v>0</v>
      </c>
      <c r="BI50">
        <v>0</v>
      </c>
      <c r="BJ50">
        <v>7735075</v>
      </c>
      <c r="BK50">
        <v>789069</v>
      </c>
      <c r="BL50">
        <v>0</v>
      </c>
      <c r="BM50">
        <v>671354</v>
      </c>
      <c r="BN50">
        <v>54398258</v>
      </c>
      <c r="BO50">
        <v>2975905</v>
      </c>
      <c r="BP50">
        <v>4355694</v>
      </c>
      <c r="BQ50">
        <v>5554237</v>
      </c>
      <c r="BR50">
        <v>15862012</v>
      </c>
      <c r="BS50">
        <v>0</v>
      </c>
      <c r="BT50">
        <v>0</v>
      </c>
      <c r="BU50">
        <v>9232515</v>
      </c>
      <c r="BV50">
        <v>886216</v>
      </c>
      <c r="BW50">
        <v>0</v>
      </c>
      <c r="BX50">
        <v>2628199</v>
      </c>
      <c r="BY50">
        <v>41494778</v>
      </c>
      <c r="BZ50">
        <v>2477209</v>
      </c>
      <c r="CA50">
        <v>9472258</v>
      </c>
      <c r="CB50">
        <v>12504591</v>
      </c>
      <c r="CC50">
        <v>10980489</v>
      </c>
      <c r="CD50">
        <v>27075275</v>
      </c>
      <c r="CE50">
        <v>0</v>
      </c>
      <c r="CF50">
        <v>0</v>
      </c>
      <c r="CG50">
        <v>0</v>
      </c>
      <c r="CH50">
        <v>10905531</v>
      </c>
      <c r="CI50">
        <v>1089176</v>
      </c>
      <c r="CJ50">
        <v>0</v>
      </c>
      <c r="CK50">
        <v>445515</v>
      </c>
      <c r="CL50">
        <v>0</v>
      </c>
      <c r="CM50">
        <v>0</v>
      </c>
      <c r="CN50">
        <v>0</v>
      </c>
      <c r="CO50">
        <v>200604</v>
      </c>
      <c r="CP50">
        <v>75150648</v>
      </c>
      <c r="CQ50">
        <v>678499</v>
      </c>
      <c r="CR50">
        <v>0</v>
      </c>
      <c r="CS50">
        <v>0</v>
      </c>
      <c r="CT50">
        <v>0</v>
      </c>
      <c r="CU50">
        <v>678499</v>
      </c>
      <c r="CV50">
        <v>4156347</v>
      </c>
      <c r="CW50">
        <v>4914519</v>
      </c>
      <c r="CX50">
        <v>2388086</v>
      </c>
      <c r="CY50">
        <v>3137542</v>
      </c>
      <c r="CZ50">
        <v>0</v>
      </c>
      <c r="DA50">
        <v>0</v>
      </c>
      <c r="DB50">
        <v>6062059</v>
      </c>
      <c r="DC50">
        <v>586109</v>
      </c>
      <c r="DD50">
        <v>0</v>
      </c>
      <c r="DE50">
        <v>176225</v>
      </c>
      <c r="DF50">
        <v>21420887</v>
      </c>
      <c r="DG50">
        <v>218689</v>
      </c>
      <c r="DH50">
        <v>20149488</v>
      </c>
      <c r="DI50">
        <v>0</v>
      </c>
      <c r="DJ50">
        <v>-10195</v>
      </c>
      <c r="DK50">
        <v>0</v>
      </c>
      <c r="DL50">
        <v>0</v>
      </c>
      <c r="DM50">
        <v>0</v>
      </c>
      <c r="DN50">
        <v>0</v>
      </c>
      <c r="DO50">
        <v>465463</v>
      </c>
      <c r="DP50">
        <v>49421764</v>
      </c>
      <c r="DQ50">
        <v>0</v>
      </c>
      <c r="DR50">
        <v>6</v>
      </c>
      <c r="DS50">
        <v>14</v>
      </c>
      <c r="DT50">
        <v>63</v>
      </c>
      <c r="DU50">
        <v>191724</v>
      </c>
      <c r="DV50">
        <v>392014</v>
      </c>
      <c r="DW50">
        <v>125958</v>
      </c>
      <c r="DX50">
        <v>0</v>
      </c>
      <c r="DY50">
        <v>0</v>
      </c>
      <c r="DZ50">
        <v>457780</v>
      </c>
      <c r="EA50">
        <v>430783</v>
      </c>
      <c r="EB50">
        <v>538760</v>
      </c>
      <c r="EC50">
        <v>0</v>
      </c>
    </row>
    <row r="51" spans="1:133" x14ac:dyDescent="0.25">
      <c r="A51">
        <v>106190176</v>
      </c>
      <c r="B51" t="s">
        <v>1068</v>
      </c>
      <c r="C51">
        <v>20173</v>
      </c>
      <c r="D51" s="1">
        <v>42742</v>
      </c>
      <c r="E51" t="s">
        <v>1274</v>
      </c>
      <c r="F51" t="s">
        <v>135</v>
      </c>
      <c r="G51" t="s">
        <v>166</v>
      </c>
      <c r="H51">
        <v>11</v>
      </c>
      <c r="I51">
        <v>913</v>
      </c>
      <c r="J51" t="s">
        <v>168</v>
      </c>
      <c r="K51" t="s">
        <v>139</v>
      </c>
      <c r="L51" t="s">
        <v>140</v>
      </c>
      <c r="M51" t="s">
        <v>1639</v>
      </c>
      <c r="N51" t="s">
        <v>1070</v>
      </c>
      <c r="O51" t="s">
        <v>1071</v>
      </c>
      <c r="P51">
        <v>91010</v>
      </c>
      <c r="Q51" t="s">
        <v>1073</v>
      </c>
      <c r="R51">
        <v>217</v>
      </c>
      <c r="S51">
        <v>217</v>
      </c>
      <c r="T51">
        <v>217</v>
      </c>
      <c r="U51">
        <v>627</v>
      </c>
      <c r="V51">
        <v>26</v>
      </c>
      <c r="W51">
        <v>191</v>
      </c>
      <c r="X51">
        <v>110</v>
      </c>
      <c r="Y51">
        <v>0</v>
      </c>
      <c r="Z51">
        <v>0</v>
      </c>
      <c r="AA51">
        <v>14</v>
      </c>
      <c r="AB51">
        <v>798</v>
      </c>
      <c r="AC51">
        <v>0</v>
      </c>
      <c r="AD51">
        <v>1</v>
      </c>
      <c r="AE51">
        <v>1767</v>
      </c>
      <c r="AF51">
        <v>0</v>
      </c>
      <c r="AG51">
        <v>5630</v>
      </c>
      <c r="AH51">
        <v>170</v>
      </c>
      <c r="AI51">
        <v>2483</v>
      </c>
      <c r="AJ51">
        <v>1197</v>
      </c>
      <c r="AK51">
        <v>0</v>
      </c>
      <c r="AL51">
        <v>0</v>
      </c>
      <c r="AM51">
        <v>271</v>
      </c>
      <c r="AN51">
        <v>8337</v>
      </c>
      <c r="AO51">
        <v>0</v>
      </c>
      <c r="AP51">
        <v>4</v>
      </c>
      <c r="AQ51">
        <v>18092</v>
      </c>
      <c r="AR51">
        <v>0</v>
      </c>
      <c r="AS51">
        <v>16722</v>
      </c>
      <c r="AT51">
        <v>676</v>
      </c>
      <c r="AU51">
        <v>3303</v>
      </c>
      <c r="AV51">
        <v>2338</v>
      </c>
      <c r="AW51">
        <v>0</v>
      </c>
      <c r="AX51">
        <v>0</v>
      </c>
      <c r="AY51">
        <v>148</v>
      </c>
      <c r="AZ51">
        <v>16869</v>
      </c>
      <c r="BA51">
        <v>4</v>
      </c>
      <c r="BB51">
        <v>263</v>
      </c>
      <c r="BC51">
        <v>40323</v>
      </c>
      <c r="BD51">
        <v>106889878</v>
      </c>
      <c r="BE51">
        <v>3841749</v>
      </c>
      <c r="BF51">
        <v>68303106</v>
      </c>
      <c r="BG51">
        <v>20891761</v>
      </c>
      <c r="BH51">
        <v>0</v>
      </c>
      <c r="BI51">
        <v>0</v>
      </c>
      <c r="BJ51">
        <v>6984832</v>
      </c>
      <c r="BK51">
        <v>188864350</v>
      </c>
      <c r="BL51">
        <v>0</v>
      </c>
      <c r="BM51">
        <v>162966</v>
      </c>
      <c r="BN51">
        <v>395938642</v>
      </c>
      <c r="BO51">
        <v>205221045</v>
      </c>
      <c r="BP51">
        <v>7089595</v>
      </c>
      <c r="BQ51">
        <v>31310988</v>
      </c>
      <c r="BR51">
        <v>30008171</v>
      </c>
      <c r="BS51">
        <v>0</v>
      </c>
      <c r="BT51">
        <v>0</v>
      </c>
      <c r="BU51">
        <v>2382016</v>
      </c>
      <c r="BV51">
        <v>208414466</v>
      </c>
      <c r="BW51">
        <v>115146</v>
      </c>
      <c r="BX51">
        <v>1107924</v>
      </c>
      <c r="BY51">
        <v>485649351</v>
      </c>
      <c r="BZ51">
        <v>15905755</v>
      </c>
      <c r="CA51">
        <v>261066714</v>
      </c>
      <c r="CB51">
        <v>7166203</v>
      </c>
      <c r="CC51">
        <v>80808930</v>
      </c>
      <c r="CD51">
        <v>34685745</v>
      </c>
      <c r="CE51">
        <v>0</v>
      </c>
      <c r="CF51">
        <v>0</v>
      </c>
      <c r="CG51">
        <v>0</v>
      </c>
      <c r="CH51">
        <v>2055749</v>
      </c>
      <c r="CI51">
        <v>227984098</v>
      </c>
      <c r="CJ51">
        <v>0</v>
      </c>
      <c r="CK51">
        <v>123084</v>
      </c>
      <c r="CL51">
        <v>0</v>
      </c>
      <c r="CM51">
        <v>0</v>
      </c>
      <c r="CN51">
        <v>0</v>
      </c>
      <c r="CO51">
        <v>0</v>
      </c>
      <c r="CP51">
        <v>629796278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51045074</v>
      </c>
      <c r="CW51">
        <v>3765141</v>
      </c>
      <c r="CX51">
        <v>18812472</v>
      </c>
      <c r="CY51">
        <v>16214187</v>
      </c>
      <c r="CZ51">
        <v>0</v>
      </c>
      <c r="DA51">
        <v>0</v>
      </c>
      <c r="DB51">
        <v>7311099</v>
      </c>
      <c r="DC51">
        <v>154643742</v>
      </c>
      <c r="DD51">
        <v>0</v>
      </c>
      <c r="DE51">
        <v>0</v>
      </c>
      <c r="DF51">
        <v>251791715</v>
      </c>
      <c r="DG51">
        <v>8924112</v>
      </c>
      <c r="DH51">
        <v>278992527</v>
      </c>
      <c r="DI51">
        <v>0</v>
      </c>
      <c r="DJ51">
        <v>26269405</v>
      </c>
      <c r="DK51">
        <v>0</v>
      </c>
      <c r="DL51">
        <v>0</v>
      </c>
      <c r="DM51">
        <v>0</v>
      </c>
      <c r="DN51">
        <v>0</v>
      </c>
      <c r="DO51">
        <v>53356123</v>
      </c>
      <c r="DP51">
        <v>476505949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100005</v>
      </c>
      <c r="B52" t="s">
        <v>2750</v>
      </c>
      <c r="C52">
        <v>20173</v>
      </c>
      <c r="D52" s="1">
        <v>42742</v>
      </c>
      <c r="E52" t="s">
        <v>1274</v>
      </c>
      <c r="F52" t="s">
        <v>135</v>
      </c>
      <c r="G52" t="s">
        <v>222</v>
      </c>
      <c r="H52">
        <v>9</v>
      </c>
      <c r="I52">
        <v>605</v>
      </c>
      <c r="J52" t="s">
        <v>168</v>
      </c>
      <c r="K52" t="s">
        <v>139</v>
      </c>
      <c r="L52" t="s">
        <v>140</v>
      </c>
      <c r="M52" t="s">
        <v>2751</v>
      </c>
      <c r="N52" t="s">
        <v>2752</v>
      </c>
      <c r="O52" t="s">
        <v>2753</v>
      </c>
      <c r="P52">
        <v>93611</v>
      </c>
      <c r="Q52" t="s">
        <v>2948</v>
      </c>
      <c r="R52">
        <v>208</v>
      </c>
      <c r="S52">
        <v>208</v>
      </c>
      <c r="T52">
        <v>174</v>
      </c>
      <c r="U52">
        <v>888</v>
      </c>
      <c r="V52">
        <v>284</v>
      </c>
      <c r="W52">
        <v>178</v>
      </c>
      <c r="X52">
        <v>987</v>
      </c>
      <c r="Y52">
        <v>0</v>
      </c>
      <c r="Z52">
        <v>0</v>
      </c>
      <c r="AA52">
        <v>55</v>
      </c>
      <c r="AB52">
        <v>1380</v>
      </c>
      <c r="AC52">
        <v>20</v>
      </c>
      <c r="AD52">
        <v>34</v>
      </c>
      <c r="AE52">
        <v>3826</v>
      </c>
      <c r="AF52">
        <v>0</v>
      </c>
      <c r="AG52">
        <v>5075</v>
      </c>
      <c r="AH52">
        <v>1625</v>
      </c>
      <c r="AI52">
        <v>858</v>
      </c>
      <c r="AJ52">
        <v>3427</v>
      </c>
      <c r="AK52">
        <v>0</v>
      </c>
      <c r="AL52">
        <v>0</v>
      </c>
      <c r="AM52">
        <v>176</v>
      </c>
      <c r="AN52">
        <v>4381</v>
      </c>
      <c r="AO52">
        <v>36</v>
      </c>
      <c r="AP52">
        <v>63</v>
      </c>
      <c r="AQ52">
        <v>15641</v>
      </c>
      <c r="AR52">
        <v>0</v>
      </c>
      <c r="AS52">
        <v>7936</v>
      </c>
      <c r="AT52">
        <v>2541</v>
      </c>
      <c r="AU52">
        <v>1342</v>
      </c>
      <c r="AV52">
        <v>5359</v>
      </c>
      <c r="AW52">
        <v>0</v>
      </c>
      <c r="AX52">
        <v>0</v>
      </c>
      <c r="AY52">
        <v>275</v>
      </c>
      <c r="AZ52">
        <v>6842</v>
      </c>
      <c r="BA52">
        <v>82</v>
      </c>
      <c r="BB52">
        <v>80</v>
      </c>
      <c r="BC52">
        <v>24457</v>
      </c>
      <c r="BD52">
        <v>66716093</v>
      </c>
      <c r="BE52">
        <v>21190563</v>
      </c>
      <c r="BF52">
        <v>10316796</v>
      </c>
      <c r="BG52">
        <v>40847484</v>
      </c>
      <c r="BH52">
        <v>0</v>
      </c>
      <c r="BI52">
        <v>0</v>
      </c>
      <c r="BJ52">
        <v>2357155</v>
      </c>
      <c r="BK52">
        <v>56631038</v>
      </c>
      <c r="BL52">
        <v>416088</v>
      </c>
      <c r="BM52">
        <v>678881</v>
      </c>
      <c r="BN52">
        <v>199154098</v>
      </c>
      <c r="BO52">
        <v>33541382</v>
      </c>
      <c r="BP52">
        <v>10710981</v>
      </c>
      <c r="BQ52">
        <v>3355816</v>
      </c>
      <c r="BR52">
        <v>29439052</v>
      </c>
      <c r="BS52">
        <v>0</v>
      </c>
      <c r="BT52">
        <v>0</v>
      </c>
      <c r="BU52">
        <v>5416879</v>
      </c>
      <c r="BV52">
        <v>67576143</v>
      </c>
      <c r="BW52">
        <v>1620983</v>
      </c>
      <c r="BX52">
        <v>3010396</v>
      </c>
      <c r="BY52">
        <v>154671632</v>
      </c>
      <c r="BZ52">
        <v>6317751</v>
      </c>
      <c r="CA52">
        <v>80346075</v>
      </c>
      <c r="CB52">
        <v>26763420</v>
      </c>
      <c r="CC52">
        <v>12823320</v>
      </c>
      <c r="CD52">
        <v>61549489</v>
      </c>
      <c r="CE52">
        <v>0</v>
      </c>
      <c r="CF52">
        <v>0</v>
      </c>
      <c r="CG52">
        <v>0</v>
      </c>
      <c r="CH52">
        <v>4988134</v>
      </c>
      <c r="CI52">
        <v>79696343</v>
      </c>
      <c r="CJ52">
        <v>0</v>
      </c>
      <c r="CK52">
        <v>910934</v>
      </c>
      <c r="CL52">
        <v>0</v>
      </c>
      <c r="CM52">
        <v>0</v>
      </c>
      <c r="CN52">
        <v>0</v>
      </c>
      <c r="CO52">
        <v>0</v>
      </c>
      <c r="CP52">
        <v>273395466</v>
      </c>
      <c r="CQ52">
        <v>0</v>
      </c>
      <c r="CR52">
        <v>0</v>
      </c>
      <c r="CS52">
        <v>0</v>
      </c>
      <c r="CT52">
        <v>140424</v>
      </c>
      <c r="CU52">
        <v>140424</v>
      </c>
      <c r="CV52">
        <v>18123351</v>
      </c>
      <c r="CW52">
        <v>4569174</v>
      </c>
      <c r="CX52">
        <v>605447</v>
      </c>
      <c r="CY52">
        <v>7483517</v>
      </c>
      <c r="CZ52">
        <v>0</v>
      </c>
      <c r="DA52">
        <v>0</v>
      </c>
      <c r="DB52">
        <v>2647253</v>
      </c>
      <c r="DC52">
        <v>42436080</v>
      </c>
      <c r="DD52">
        <v>1788229</v>
      </c>
      <c r="DE52">
        <v>2917637</v>
      </c>
      <c r="DF52">
        <v>80570688</v>
      </c>
      <c r="DG52">
        <v>819403</v>
      </c>
      <c r="DH52">
        <v>73498631</v>
      </c>
      <c r="DI52">
        <v>3562009</v>
      </c>
      <c r="DJ52">
        <v>-1654363</v>
      </c>
      <c r="DK52">
        <v>0</v>
      </c>
      <c r="DL52">
        <v>0</v>
      </c>
      <c r="DM52">
        <v>0</v>
      </c>
      <c r="DN52">
        <v>0</v>
      </c>
      <c r="DO52">
        <v>9969100</v>
      </c>
      <c r="DP52">
        <v>39010304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25">
      <c r="A53">
        <v>106100697</v>
      </c>
      <c r="B53" t="s">
        <v>1308</v>
      </c>
      <c r="C53">
        <v>20173</v>
      </c>
      <c r="D53" s="1">
        <v>42742</v>
      </c>
      <c r="E53" t="s">
        <v>1274</v>
      </c>
      <c r="F53" t="s">
        <v>135</v>
      </c>
      <c r="G53" t="s">
        <v>222</v>
      </c>
      <c r="H53">
        <v>9</v>
      </c>
      <c r="I53">
        <v>609</v>
      </c>
      <c r="J53" t="s">
        <v>182</v>
      </c>
      <c r="K53" t="s">
        <v>139</v>
      </c>
      <c r="L53" t="s">
        <v>175</v>
      </c>
      <c r="M53" t="s">
        <v>2154</v>
      </c>
      <c r="N53" t="s">
        <v>1311</v>
      </c>
      <c r="O53" t="s">
        <v>226</v>
      </c>
      <c r="P53">
        <v>93210</v>
      </c>
      <c r="Q53" t="s">
        <v>1312</v>
      </c>
      <c r="R53">
        <v>123</v>
      </c>
      <c r="S53">
        <v>116</v>
      </c>
      <c r="T53">
        <v>90</v>
      </c>
      <c r="U53">
        <v>7</v>
      </c>
      <c r="V53">
        <v>1</v>
      </c>
      <c r="W53">
        <v>7</v>
      </c>
      <c r="X53">
        <v>7</v>
      </c>
      <c r="Y53">
        <v>0</v>
      </c>
      <c r="Z53">
        <v>0</v>
      </c>
      <c r="AA53">
        <v>1</v>
      </c>
      <c r="AB53">
        <v>11</v>
      </c>
      <c r="AC53">
        <v>0</v>
      </c>
      <c r="AD53">
        <v>1</v>
      </c>
      <c r="AE53">
        <v>35</v>
      </c>
      <c r="AF53">
        <v>11</v>
      </c>
      <c r="AG53">
        <v>152</v>
      </c>
      <c r="AH53">
        <v>5</v>
      </c>
      <c r="AI53">
        <v>6062</v>
      </c>
      <c r="AJ53">
        <v>21</v>
      </c>
      <c r="AK53">
        <v>0</v>
      </c>
      <c r="AL53">
        <v>0</v>
      </c>
      <c r="AM53">
        <v>2</v>
      </c>
      <c r="AN53">
        <v>37</v>
      </c>
      <c r="AO53">
        <v>0</v>
      </c>
      <c r="AP53">
        <v>2</v>
      </c>
      <c r="AQ53">
        <v>6281</v>
      </c>
      <c r="AR53">
        <v>6222</v>
      </c>
      <c r="AS53">
        <v>855</v>
      </c>
      <c r="AT53">
        <v>117</v>
      </c>
      <c r="AU53">
        <v>498</v>
      </c>
      <c r="AV53">
        <v>2377</v>
      </c>
      <c r="AW53">
        <v>0</v>
      </c>
      <c r="AX53">
        <v>0</v>
      </c>
      <c r="AY53">
        <v>440</v>
      </c>
      <c r="AZ53">
        <v>1891</v>
      </c>
      <c r="BA53">
        <v>33</v>
      </c>
      <c r="BB53">
        <v>313</v>
      </c>
      <c r="BC53">
        <v>6524</v>
      </c>
      <c r="BD53">
        <v>119881</v>
      </c>
      <c r="BE53">
        <v>12717</v>
      </c>
      <c r="BF53">
        <v>2591307</v>
      </c>
      <c r="BG53">
        <v>107134</v>
      </c>
      <c r="BH53">
        <v>0</v>
      </c>
      <c r="BI53">
        <v>0</v>
      </c>
      <c r="BJ53">
        <v>10296</v>
      </c>
      <c r="BK53">
        <v>100206</v>
      </c>
      <c r="BL53">
        <v>0</v>
      </c>
      <c r="BM53">
        <v>14067</v>
      </c>
      <c r="BN53">
        <v>2955608</v>
      </c>
      <c r="BO53">
        <v>651498</v>
      </c>
      <c r="BP53">
        <v>109480</v>
      </c>
      <c r="BQ53">
        <v>476949</v>
      </c>
      <c r="BR53">
        <v>1887381</v>
      </c>
      <c r="BS53">
        <v>0</v>
      </c>
      <c r="BT53">
        <v>0</v>
      </c>
      <c r="BU53">
        <v>382881</v>
      </c>
      <c r="BV53">
        <v>1210834</v>
      </c>
      <c r="BW53">
        <v>33044</v>
      </c>
      <c r="BX53">
        <v>222255</v>
      </c>
      <c r="BY53">
        <v>4974322</v>
      </c>
      <c r="BZ53">
        <v>97858</v>
      </c>
      <c r="CA53">
        <v>509837</v>
      </c>
      <c r="CB53">
        <v>58655</v>
      </c>
      <c r="CC53">
        <v>1002384</v>
      </c>
      <c r="CD53">
        <v>1615557</v>
      </c>
      <c r="CE53">
        <v>-7293</v>
      </c>
      <c r="CF53">
        <v>0</v>
      </c>
      <c r="CG53">
        <v>0</v>
      </c>
      <c r="CH53">
        <v>228043</v>
      </c>
      <c r="CI53">
        <v>550668</v>
      </c>
      <c r="CJ53">
        <v>0</v>
      </c>
      <c r="CK53">
        <v>33044</v>
      </c>
      <c r="CL53">
        <v>0</v>
      </c>
      <c r="CM53">
        <v>0</v>
      </c>
      <c r="CN53">
        <v>0</v>
      </c>
      <c r="CO53">
        <v>0</v>
      </c>
      <c r="CP53">
        <v>4088753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261542</v>
      </c>
      <c r="CW53">
        <v>63542</v>
      </c>
      <c r="CX53">
        <v>2073165</v>
      </c>
      <c r="CY53">
        <v>378958</v>
      </c>
      <c r="CZ53">
        <v>0</v>
      </c>
      <c r="DA53">
        <v>0</v>
      </c>
      <c r="DB53">
        <v>165134</v>
      </c>
      <c r="DC53">
        <v>760372</v>
      </c>
      <c r="DD53">
        <v>0</v>
      </c>
      <c r="DE53">
        <v>138464</v>
      </c>
      <c r="DF53">
        <v>3841177</v>
      </c>
      <c r="DG53">
        <v>14085</v>
      </c>
      <c r="DH53">
        <v>5636723</v>
      </c>
      <c r="DI53">
        <v>0</v>
      </c>
      <c r="DJ53">
        <v>363861</v>
      </c>
      <c r="DK53">
        <v>0</v>
      </c>
      <c r="DL53">
        <v>0</v>
      </c>
      <c r="DM53">
        <v>0</v>
      </c>
      <c r="DN53">
        <v>0</v>
      </c>
      <c r="DO53">
        <v>8661</v>
      </c>
      <c r="DP53">
        <v>7932957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105051</v>
      </c>
      <c r="B54" t="s">
        <v>221</v>
      </c>
      <c r="C54">
        <v>20173</v>
      </c>
      <c r="D54" s="1">
        <v>42742</v>
      </c>
      <c r="E54" t="s">
        <v>1274</v>
      </c>
      <c r="F54" t="s">
        <v>135</v>
      </c>
      <c r="G54" t="s">
        <v>222</v>
      </c>
      <c r="H54">
        <v>9</v>
      </c>
      <c r="I54">
        <v>609</v>
      </c>
      <c r="J54" t="s">
        <v>149</v>
      </c>
      <c r="K54" t="s">
        <v>150</v>
      </c>
      <c r="L54" t="s">
        <v>140</v>
      </c>
      <c r="M54" t="s">
        <v>224</v>
      </c>
      <c r="N54" t="s">
        <v>225</v>
      </c>
      <c r="O54" t="s">
        <v>226</v>
      </c>
      <c r="P54">
        <v>93210</v>
      </c>
      <c r="Q54" t="s">
        <v>228</v>
      </c>
      <c r="R54">
        <v>1500</v>
      </c>
      <c r="S54">
        <v>1310</v>
      </c>
      <c r="T54">
        <v>1310</v>
      </c>
      <c r="U54">
        <v>1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58</v>
      </c>
      <c r="AE54">
        <v>59</v>
      </c>
      <c r="AF54">
        <v>0</v>
      </c>
      <c r="AG54">
        <v>82053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27734</v>
      </c>
      <c r="AQ54">
        <v>109787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47397706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6020857</v>
      </c>
      <c r="BN54">
        <v>63418563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47397706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16020857</v>
      </c>
      <c r="DF54">
        <v>63418563</v>
      </c>
      <c r="DG54">
        <v>0</v>
      </c>
      <c r="DH54">
        <v>59803407</v>
      </c>
      <c r="DI54">
        <v>0</v>
      </c>
      <c r="DJ54">
        <v>-3615156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190766</v>
      </c>
      <c r="B55" t="s">
        <v>2155</v>
      </c>
      <c r="C55">
        <v>20173</v>
      </c>
      <c r="D55" s="1">
        <v>42742</v>
      </c>
      <c r="E55" t="s">
        <v>1274</v>
      </c>
      <c r="F55" t="s">
        <v>135</v>
      </c>
      <c r="G55" t="s">
        <v>166</v>
      </c>
      <c r="H55">
        <v>11</v>
      </c>
      <c r="I55">
        <v>921</v>
      </c>
      <c r="J55" t="s">
        <v>159</v>
      </c>
      <c r="K55" t="s">
        <v>139</v>
      </c>
      <c r="L55" t="s">
        <v>140</v>
      </c>
      <c r="M55" t="s">
        <v>2156</v>
      </c>
      <c r="N55" t="s">
        <v>2157</v>
      </c>
      <c r="O55" t="s">
        <v>602</v>
      </c>
      <c r="P55">
        <v>90650</v>
      </c>
      <c r="Q55" t="s">
        <v>2158</v>
      </c>
      <c r="R55">
        <v>117</v>
      </c>
      <c r="S55">
        <v>105</v>
      </c>
      <c r="T55">
        <v>105</v>
      </c>
      <c r="U55">
        <v>230</v>
      </c>
      <c r="V55">
        <v>122</v>
      </c>
      <c r="W55">
        <v>78</v>
      </c>
      <c r="X55">
        <v>228</v>
      </c>
      <c r="Y55">
        <v>0</v>
      </c>
      <c r="Z55">
        <v>0</v>
      </c>
      <c r="AA55">
        <v>24</v>
      </c>
      <c r="AB55">
        <v>18</v>
      </c>
      <c r="AC55">
        <v>13</v>
      </c>
      <c r="AD55">
        <v>12</v>
      </c>
      <c r="AE55">
        <v>725</v>
      </c>
      <c r="AF55">
        <v>0</v>
      </c>
      <c r="AG55">
        <v>976</v>
      </c>
      <c r="AH55">
        <v>427</v>
      </c>
      <c r="AI55">
        <v>300</v>
      </c>
      <c r="AJ55">
        <v>839</v>
      </c>
      <c r="AK55">
        <v>0</v>
      </c>
      <c r="AL55">
        <v>0</v>
      </c>
      <c r="AM55">
        <v>54</v>
      </c>
      <c r="AN55">
        <v>43</v>
      </c>
      <c r="AO55">
        <v>55</v>
      </c>
      <c r="AP55">
        <v>20</v>
      </c>
      <c r="AQ55">
        <v>2714</v>
      </c>
      <c r="AR55">
        <v>0</v>
      </c>
      <c r="AS55">
        <v>402</v>
      </c>
      <c r="AT55">
        <v>213</v>
      </c>
      <c r="AU55">
        <v>497</v>
      </c>
      <c r="AV55">
        <v>1840</v>
      </c>
      <c r="AW55">
        <v>0</v>
      </c>
      <c r="AX55">
        <v>0</v>
      </c>
      <c r="AY55">
        <v>145</v>
      </c>
      <c r="AZ55">
        <v>232</v>
      </c>
      <c r="BA55">
        <v>131</v>
      </c>
      <c r="BB55">
        <v>415</v>
      </c>
      <c r="BC55">
        <v>3875</v>
      </c>
      <c r="BD55">
        <v>13567064</v>
      </c>
      <c r="BE55">
        <v>6967553</v>
      </c>
      <c r="BF55">
        <v>4597524</v>
      </c>
      <c r="BG55">
        <v>11836863</v>
      </c>
      <c r="BH55">
        <v>0</v>
      </c>
      <c r="BI55">
        <v>0</v>
      </c>
      <c r="BJ55">
        <v>853285</v>
      </c>
      <c r="BK55">
        <v>679598</v>
      </c>
      <c r="BL55">
        <v>790222</v>
      </c>
      <c r="BM55">
        <v>116109</v>
      </c>
      <c r="BN55">
        <v>39408218</v>
      </c>
      <c r="BO55">
        <v>2158381</v>
      </c>
      <c r="BP55">
        <v>1530266</v>
      </c>
      <c r="BQ55">
        <v>1829057</v>
      </c>
      <c r="BR55">
        <v>7087653</v>
      </c>
      <c r="BS55">
        <v>0</v>
      </c>
      <c r="BT55">
        <v>0</v>
      </c>
      <c r="BU55">
        <v>736455</v>
      </c>
      <c r="BV55">
        <v>1587784</v>
      </c>
      <c r="BW55">
        <v>259890</v>
      </c>
      <c r="BX55">
        <v>1220449</v>
      </c>
      <c r="BY55">
        <v>16409935</v>
      </c>
      <c r="BZ55">
        <v>1158968</v>
      </c>
      <c r="CA55">
        <v>12757235</v>
      </c>
      <c r="CB55">
        <v>6580111</v>
      </c>
      <c r="CC55">
        <v>5190301</v>
      </c>
      <c r="CD55">
        <v>18596038</v>
      </c>
      <c r="CE55">
        <v>9423</v>
      </c>
      <c r="CF55">
        <v>0</v>
      </c>
      <c r="CG55">
        <v>0</v>
      </c>
      <c r="CH55">
        <v>972866</v>
      </c>
      <c r="CI55">
        <v>2003550</v>
      </c>
      <c r="CJ55">
        <v>0</v>
      </c>
      <c r="CK55">
        <v>-11809</v>
      </c>
      <c r="CL55">
        <v>0</v>
      </c>
      <c r="CM55">
        <v>0</v>
      </c>
      <c r="CN55">
        <v>0</v>
      </c>
      <c r="CO55">
        <v>1053523</v>
      </c>
      <c r="CP55">
        <v>48310206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2968210</v>
      </c>
      <c r="CW55">
        <v>1917708</v>
      </c>
      <c r="CX55">
        <v>1226857</v>
      </c>
      <c r="CY55">
        <v>328478</v>
      </c>
      <c r="CZ55">
        <v>0</v>
      </c>
      <c r="DA55">
        <v>0</v>
      </c>
      <c r="DB55">
        <v>616874</v>
      </c>
      <c r="DC55">
        <v>263832</v>
      </c>
      <c r="DD55">
        <v>1061921</v>
      </c>
      <c r="DE55">
        <v>-875933</v>
      </c>
      <c r="DF55">
        <v>7507947</v>
      </c>
      <c r="DG55">
        <v>0</v>
      </c>
      <c r="DH55">
        <v>9595394</v>
      </c>
      <c r="DI55">
        <v>0</v>
      </c>
      <c r="DJ55">
        <v>-20478</v>
      </c>
      <c r="DK55">
        <v>0</v>
      </c>
      <c r="DL55">
        <v>0</v>
      </c>
      <c r="DM55">
        <v>0</v>
      </c>
      <c r="DN55">
        <v>0</v>
      </c>
      <c r="DO55">
        <v>251106</v>
      </c>
      <c r="DP55">
        <v>12515211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190184</v>
      </c>
      <c r="B56" t="s">
        <v>2459</v>
      </c>
      <c r="C56">
        <v>20173</v>
      </c>
      <c r="D56" s="1">
        <v>42742</v>
      </c>
      <c r="E56" t="s">
        <v>1274</v>
      </c>
      <c r="F56" t="s">
        <v>135</v>
      </c>
      <c r="G56" t="s">
        <v>166</v>
      </c>
      <c r="H56">
        <v>11</v>
      </c>
      <c r="I56">
        <v>921</v>
      </c>
      <c r="J56" t="s">
        <v>138</v>
      </c>
      <c r="K56" t="s">
        <v>139</v>
      </c>
      <c r="L56" t="s">
        <v>140</v>
      </c>
      <c r="M56" t="s">
        <v>2460</v>
      </c>
      <c r="N56" t="s">
        <v>2461</v>
      </c>
      <c r="O56" t="s">
        <v>2462</v>
      </c>
      <c r="P56">
        <v>90703</v>
      </c>
      <c r="Q56" t="s">
        <v>2464</v>
      </c>
      <c r="R56">
        <v>187</v>
      </c>
      <c r="S56">
        <v>187</v>
      </c>
      <c r="T56">
        <v>187</v>
      </c>
      <c r="U56">
        <v>321</v>
      </c>
      <c r="V56">
        <v>0</v>
      </c>
      <c r="W56">
        <v>68</v>
      </c>
      <c r="X56">
        <v>0</v>
      </c>
      <c r="Y56">
        <v>39</v>
      </c>
      <c r="Z56">
        <v>0</v>
      </c>
      <c r="AA56">
        <v>0</v>
      </c>
      <c r="AB56">
        <v>708</v>
      </c>
      <c r="AC56">
        <v>2</v>
      </c>
      <c r="AD56">
        <v>102</v>
      </c>
      <c r="AE56">
        <v>1240</v>
      </c>
      <c r="AF56">
        <v>0</v>
      </c>
      <c r="AG56">
        <v>5004</v>
      </c>
      <c r="AH56">
        <v>0</v>
      </c>
      <c r="AI56">
        <v>413</v>
      </c>
      <c r="AJ56">
        <v>0</v>
      </c>
      <c r="AK56">
        <v>174</v>
      </c>
      <c r="AL56">
        <v>0</v>
      </c>
      <c r="AM56">
        <v>0</v>
      </c>
      <c r="AN56">
        <v>9924</v>
      </c>
      <c r="AO56">
        <v>7</v>
      </c>
      <c r="AP56">
        <v>517</v>
      </c>
      <c r="AQ56">
        <v>16039</v>
      </c>
      <c r="AR56">
        <v>0</v>
      </c>
      <c r="AS56">
        <v>12007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2777</v>
      </c>
      <c r="BA56">
        <v>0</v>
      </c>
      <c r="BB56">
        <v>12</v>
      </c>
      <c r="BC56">
        <v>14796</v>
      </c>
      <c r="BD56">
        <v>9942191</v>
      </c>
      <c r="BE56">
        <v>0</v>
      </c>
      <c r="BF56">
        <v>811918</v>
      </c>
      <c r="BG56">
        <v>0</v>
      </c>
      <c r="BH56">
        <v>359136</v>
      </c>
      <c r="BI56">
        <v>0</v>
      </c>
      <c r="BJ56">
        <v>0</v>
      </c>
      <c r="BK56">
        <v>23796014</v>
      </c>
      <c r="BL56">
        <v>12664</v>
      </c>
      <c r="BM56">
        <v>1027980</v>
      </c>
      <c r="BN56">
        <v>35949903</v>
      </c>
      <c r="BO56">
        <v>5298271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1410129</v>
      </c>
      <c r="BW56">
        <v>0</v>
      </c>
      <c r="BX56">
        <v>6000</v>
      </c>
      <c r="BY56">
        <v>6714400</v>
      </c>
      <c r="BZ56">
        <v>471181</v>
      </c>
      <c r="CA56">
        <v>8837355</v>
      </c>
      <c r="CB56">
        <v>0</v>
      </c>
      <c r="CC56">
        <v>522810</v>
      </c>
      <c r="CD56">
        <v>0</v>
      </c>
      <c r="CE56">
        <v>0</v>
      </c>
      <c r="CF56">
        <v>128800</v>
      </c>
      <c r="CG56">
        <v>0</v>
      </c>
      <c r="CH56">
        <v>0</v>
      </c>
      <c r="CI56">
        <v>13458030</v>
      </c>
      <c r="CJ56">
        <v>0</v>
      </c>
      <c r="CK56">
        <v>1020443</v>
      </c>
      <c r="CL56">
        <v>0</v>
      </c>
      <c r="CM56">
        <v>0</v>
      </c>
      <c r="CN56">
        <v>0</v>
      </c>
      <c r="CO56">
        <v>0</v>
      </c>
      <c r="CP56">
        <v>24438619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6403107</v>
      </c>
      <c r="CW56">
        <v>0</v>
      </c>
      <c r="CX56">
        <v>289108</v>
      </c>
      <c r="CY56">
        <v>0</v>
      </c>
      <c r="CZ56">
        <v>230336</v>
      </c>
      <c r="DA56">
        <v>0</v>
      </c>
      <c r="DB56">
        <v>0</v>
      </c>
      <c r="DC56">
        <v>11276932</v>
      </c>
      <c r="DD56">
        <v>0</v>
      </c>
      <c r="DE56">
        <v>26201</v>
      </c>
      <c r="DF56">
        <v>18225684</v>
      </c>
      <c r="DG56">
        <v>14804</v>
      </c>
      <c r="DH56">
        <v>15361237</v>
      </c>
      <c r="DI56">
        <v>0</v>
      </c>
      <c r="DJ56">
        <v>2874</v>
      </c>
      <c r="DK56">
        <v>0</v>
      </c>
      <c r="DL56">
        <v>0</v>
      </c>
      <c r="DM56">
        <v>0</v>
      </c>
      <c r="DN56">
        <v>0</v>
      </c>
      <c r="DO56">
        <v>10997</v>
      </c>
      <c r="DP56">
        <v>759820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301155</v>
      </c>
      <c r="B57" t="s">
        <v>2417</v>
      </c>
      <c r="C57">
        <v>20173</v>
      </c>
      <c r="D57" s="1">
        <v>42742</v>
      </c>
      <c r="E57" t="s">
        <v>1274</v>
      </c>
      <c r="F57" t="s">
        <v>135</v>
      </c>
      <c r="G57" t="s">
        <v>236</v>
      </c>
      <c r="H57">
        <v>13</v>
      </c>
      <c r="I57">
        <v>1016</v>
      </c>
      <c r="J57" t="s">
        <v>138</v>
      </c>
      <c r="K57" t="s">
        <v>139</v>
      </c>
      <c r="L57" t="s">
        <v>140</v>
      </c>
      <c r="M57" t="s">
        <v>2428</v>
      </c>
      <c r="N57" t="s">
        <v>2419</v>
      </c>
      <c r="O57" t="s">
        <v>240</v>
      </c>
      <c r="P57">
        <v>92627</v>
      </c>
      <c r="Q57" t="s">
        <v>2421</v>
      </c>
      <c r="R57">
        <v>122</v>
      </c>
      <c r="S57">
        <v>122</v>
      </c>
      <c r="T57">
        <v>112</v>
      </c>
      <c r="U57">
        <v>29</v>
      </c>
      <c r="V57">
        <v>8</v>
      </c>
      <c r="W57">
        <v>466</v>
      </c>
      <c r="X57">
        <v>6</v>
      </c>
      <c r="Y57">
        <v>12</v>
      </c>
      <c r="Z57">
        <v>0</v>
      </c>
      <c r="AA57">
        <v>4</v>
      </c>
      <c r="AB57">
        <v>180</v>
      </c>
      <c r="AC57">
        <v>0</v>
      </c>
      <c r="AD57">
        <v>3</v>
      </c>
      <c r="AE57">
        <v>708</v>
      </c>
      <c r="AF57">
        <v>0</v>
      </c>
      <c r="AG57">
        <v>268</v>
      </c>
      <c r="AH57">
        <v>31</v>
      </c>
      <c r="AI57">
        <v>8423</v>
      </c>
      <c r="AJ57">
        <v>48</v>
      </c>
      <c r="AK57">
        <v>329</v>
      </c>
      <c r="AL57">
        <v>0</v>
      </c>
      <c r="AM57">
        <v>21</v>
      </c>
      <c r="AN57">
        <v>1100</v>
      </c>
      <c r="AO57">
        <v>0</v>
      </c>
      <c r="AP57">
        <v>15</v>
      </c>
      <c r="AQ57">
        <v>10235</v>
      </c>
      <c r="AR57">
        <v>0</v>
      </c>
      <c r="AS57">
        <v>2950</v>
      </c>
      <c r="AT57">
        <v>122</v>
      </c>
      <c r="AU57">
        <v>0</v>
      </c>
      <c r="AV57">
        <v>0</v>
      </c>
      <c r="AW57">
        <v>0</v>
      </c>
      <c r="AX57">
        <v>0</v>
      </c>
      <c r="AY57">
        <v>37</v>
      </c>
      <c r="AZ57">
        <v>1423</v>
      </c>
      <c r="BA57">
        <v>6</v>
      </c>
      <c r="BB57">
        <v>20</v>
      </c>
      <c r="BC57">
        <v>4558</v>
      </c>
      <c r="BD57">
        <v>633472</v>
      </c>
      <c r="BE57">
        <v>91337</v>
      </c>
      <c r="BF57">
        <v>19880884</v>
      </c>
      <c r="BG57">
        <v>91591</v>
      </c>
      <c r="BH57">
        <v>567144</v>
      </c>
      <c r="BI57">
        <v>0</v>
      </c>
      <c r="BJ57">
        <v>10300</v>
      </c>
      <c r="BK57">
        <v>2718451</v>
      </c>
      <c r="BL57">
        <v>0</v>
      </c>
      <c r="BM57">
        <v>23134</v>
      </c>
      <c r="BN57">
        <v>24016313</v>
      </c>
      <c r="BO57">
        <v>1257297</v>
      </c>
      <c r="BP57">
        <v>14470</v>
      </c>
      <c r="BQ57">
        <v>0</v>
      </c>
      <c r="BR57">
        <v>0</v>
      </c>
      <c r="BS57">
        <v>0</v>
      </c>
      <c r="BT57">
        <v>0</v>
      </c>
      <c r="BU57">
        <v>31192</v>
      </c>
      <c r="BV57">
        <v>1197801</v>
      </c>
      <c r="BW57">
        <v>20416</v>
      </c>
      <c r="BX57">
        <v>5422</v>
      </c>
      <c r="BY57">
        <v>2526598</v>
      </c>
      <c r="BZ57">
        <v>100945</v>
      </c>
      <c r="CA57">
        <v>919191</v>
      </c>
      <c r="CB57">
        <v>39259</v>
      </c>
      <c r="CC57">
        <v>14095102</v>
      </c>
      <c r="CD57">
        <v>80999</v>
      </c>
      <c r="CE57">
        <v>0</v>
      </c>
      <c r="CF57">
        <v>469287</v>
      </c>
      <c r="CG57">
        <v>0</v>
      </c>
      <c r="CH57">
        <v>25917</v>
      </c>
      <c r="CI57">
        <v>2314079</v>
      </c>
      <c r="CJ57">
        <v>0</v>
      </c>
      <c r="CK57">
        <v>-235506</v>
      </c>
      <c r="CL57">
        <v>0</v>
      </c>
      <c r="CM57">
        <v>0</v>
      </c>
      <c r="CN57">
        <v>0</v>
      </c>
      <c r="CO57">
        <v>57882</v>
      </c>
      <c r="CP57">
        <v>17867155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906096</v>
      </c>
      <c r="CW57">
        <v>66548</v>
      </c>
      <c r="CX57">
        <v>6023210</v>
      </c>
      <c r="CY57">
        <v>10592</v>
      </c>
      <c r="CZ57">
        <v>97857</v>
      </c>
      <c r="DA57">
        <v>0</v>
      </c>
      <c r="DB57">
        <v>15295</v>
      </c>
      <c r="DC57">
        <v>1553516</v>
      </c>
      <c r="DD57">
        <v>0</v>
      </c>
      <c r="DE57">
        <v>2642</v>
      </c>
      <c r="DF57">
        <v>8675756</v>
      </c>
      <c r="DG57">
        <v>250072</v>
      </c>
      <c r="DH57">
        <v>12409501</v>
      </c>
      <c r="DI57">
        <v>465983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43663</v>
      </c>
      <c r="DP57">
        <v>3352496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190587</v>
      </c>
      <c r="B58" t="s">
        <v>2159</v>
      </c>
      <c r="C58">
        <v>20173</v>
      </c>
      <c r="D58" s="1">
        <v>42742</v>
      </c>
      <c r="E58" t="s">
        <v>1274</v>
      </c>
      <c r="F58" t="s">
        <v>135</v>
      </c>
      <c r="G58" t="s">
        <v>166</v>
      </c>
      <c r="H58">
        <v>11</v>
      </c>
      <c r="I58">
        <v>933</v>
      </c>
      <c r="J58" t="s">
        <v>138</v>
      </c>
      <c r="K58" t="s">
        <v>139</v>
      </c>
      <c r="L58" t="s">
        <v>140</v>
      </c>
      <c r="M58" t="s">
        <v>2160</v>
      </c>
      <c r="N58" t="s">
        <v>2161</v>
      </c>
      <c r="O58" t="s">
        <v>997</v>
      </c>
      <c r="P58">
        <v>90806</v>
      </c>
      <c r="Q58" t="s">
        <v>2162</v>
      </c>
      <c r="R58">
        <v>221</v>
      </c>
      <c r="S58">
        <v>221</v>
      </c>
      <c r="T58">
        <v>221</v>
      </c>
      <c r="U58">
        <v>278</v>
      </c>
      <c r="V58">
        <v>117</v>
      </c>
      <c r="W58">
        <v>1603</v>
      </c>
      <c r="X58">
        <v>221</v>
      </c>
      <c r="Y58">
        <v>0</v>
      </c>
      <c r="Z58">
        <v>0</v>
      </c>
      <c r="AA58">
        <v>48</v>
      </c>
      <c r="AB58">
        <v>0</v>
      </c>
      <c r="AC58">
        <v>2</v>
      </c>
      <c r="AD58">
        <v>11</v>
      </c>
      <c r="AE58">
        <v>2280</v>
      </c>
      <c r="AF58">
        <v>0</v>
      </c>
      <c r="AG58">
        <v>1641</v>
      </c>
      <c r="AH58">
        <v>472</v>
      </c>
      <c r="AI58">
        <v>11963</v>
      </c>
      <c r="AJ58">
        <v>768</v>
      </c>
      <c r="AK58">
        <v>0</v>
      </c>
      <c r="AL58">
        <v>0</v>
      </c>
      <c r="AM58">
        <v>221</v>
      </c>
      <c r="AN58">
        <v>0</v>
      </c>
      <c r="AO58">
        <v>2</v>
      </c>
      <c r="AP58">
        <v>78</v>
      </c>
      <c r="AQ58">
        <v>15145</v>
      </c>
      <c r="AR58">
        <v>0</v>
      </c>
      <c r="AS58">
        <v>632</v>
      </c>
      <c r="AT58">
        <v>320</v>
      </c>
      <c r="AU58">
        <v>301</v>
      </c>
      <c r="AV58">
        <v>1571</v>
      </c>
      <c r="AW58">
        <v>0</v>
      </c>
      <c r="AX58">
        <v>0</v>
      </c>
      <c r="AY58">
        <v>534</v>
      </c>
      <c r="AZ58">
        <v>0</v>
      </c>
      <c r="BA58">
        <v>2</v>
      </c>
      <c r="BB58">
        <v>493</v>
      </c>
      <c r="BC58">
        <v>3853</v>
      </c>
      <c r="BD58">
        <v>11680430</v>
      </c>
      <c r="BE58">
        <v>3442879</v>
      </c>
      <c r="BF58">
        <v>27087331</v>
      </c>
      <c r="BG58">
        <v>6377895</v>
      </c>
      <c r="BH58">
        <v>0</v>
      </c>
      <c r="BI58">
        <v>0</v>
      </c>
      <c r="BJ58">
        <v>1833765</v>
      </c>
      <c r="BK58">
        <v>0</v>
      </c>
      <c r="BL58">
        <v>22636</v>
      </c>
      <c r="BM58">
        <v>46461</v>
      </c>
      <c r="BN58">
        <v>50491397</v>
      </c>
      <c r="BO58">
        <v>3078246</v>
      </c>
      <c r="BP58">
        <v>487568</v>
      </c>
      <c r="BQ58">
        <v>718519</v>
      </c>
      <c r="BR58">
        <v>4055166</v>
      </c>
      <c r="BS58">
        <v>0</v>
      </c>
      <c r="BT58">
        <v>0</v>
      </c>
      <c r="BU58">
        <v>1140410</v>
      </c>
      <c r="BV58">
        <v>0</v>
      </c>
      <c r="BW58">
        <v>9527</v>
      </c>
      <c r="BX58">
        <v>1266158</v>
      </c>
      <c r="BY58">
        <v>10755594</v>
      </c>
      <c r="BZ58">
        <v>1215781</v>
      </c>
      <c r="CA58">
        <v>13456234</v>
      </c>
      <c r="CB58">
        <v>2797428</v>
      </c>
      <c r="CC58">
        <v>17213065</v>
      </c>
      <c r="CD58">
        <v>9501528</v>
      </c>
      <c r="CE58">
        <v>-2220000</v>
      </c>
      <c r="CF58">
        <v>0</v>
      </c>
      <c r="CG58">
        <v>0</v>
      </c>
      <c r="CH58">
        <v>2032930</v>
      </c>
      <c r="CI58">
        <v>0</v>
      </c>
      <c r="CJ58">
        <v>0</v>
      </c>
      <c r="CK58">
        <v>32163</v>
      </c>
      <c r="CL58">
        <v>0</v>
      </c>
      <c r="CM58">
        <v>0</v>
      </c>
      <c r="CN58">
        <v>0</v>
      </c>
      <c r="CO58">
        <v>0</v>
      </c>
      <c r="CP58">
        <v>44029129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1302442</v>
      </c>
      <c r="CW58">
        <v>1133019</v>
      </c>
      <c r="CX58">
        <v>12812785</v>
      </c>
      <c r="CY58">
        <v>931533</v>
      </c>
      <c r="CZ58">
        <v>0</v>
      </c>
      <c r="DA58">
        <v>0</v>
      </c>
      <c r="DB58">
        <v>941245</v>
      </c>
      <c r="DC58">
        <v>0</v>
      </c>
      <c r="DD58">
        <v>0</v>
      </c>
      <c r="DE58">
        <v>96838</v>
      </c>
      <c r="DF58">
        <v>17217862</v>
      </c>
      <c r="DG58">
        <v>60718</v>
      </c>
      <c r="DH58">
        <v>21686116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400827</v>
      </c>
      <c r="DP58">
        <v>7834718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361458</v>
      </c>
      <c r="B59" t="s">
        <v>229</v>
      </c>
      <c r="C59">
        <v>20173</v>
      </c>
      <c r="D59" s="1">
        <v>42742</v>
      </c>
      <c r="E59" t="s">
        <v>1274</v>
      </c>
      <c r="F59" t="s">
        <v>135</v>
      </c>
      <c r="G59" t="s">
        <v>157</v>
      </c>
      <c r="H59">
        <v>12</v>
      </c>
      <c r="I59">
        <v>1215</v>
      </c>
      <c r="J59" t="s">
        <v>138</v>
      </c>
      <c r="K59" t="s">
        <v>139</v>
      </c>
      <c r="L59" t="s">
        <v>175</v>
      </c>
      <c r="M59" t="s">
        <v>230</v>
      </c>
      <c r="N59" t="s">
        <v>231</v>
      </c>
      <c r="O59" t="s">
        <v>232</v>
      </c>
      <c r="P59">
        <v>92363</v>
      </c>
      <c r="Q59" t="s">
        <v>234</v>
      </c>
      <c r="R59">
        <v>25</v>
      </c>
      <c r="S59">
        <v>25</v>
      </c>
      <c r="T59">
        <v>25</v>
      </c>
      <c r="U59">
        <v>42</v>
      </c>
      <c r="V59">
        <v>0</v>
      </c>
      <c r="W59">
        <v>57</v>
      </c>
      <c r="X59">
        <v>0</v>
      </c>
      <c r="Y59">
        <v>0</v>
      </c>
      <c r="Z59">
        <v>0</v>
      </c>
      <c r="AA59">
        <v>17</v>
      </c>
      <c r="AB59">
        <v>0</v>
      </c>
      <c r="AC59">
        <v>0</v>
      </c>
      <c r="AD59">
        <v>4</v>
      </c>
      <c r="AE59">
        <v>120</v>
      </c>
      <c r="AF59">
        <v>0</v>
      </c>
      <c r="AG59">
        <v>140</v>
      </c>
      <c r="AH59">
        <v>0</v>
      </c>
      <c r="AI59">
        <v>132</v>
      </c>
      <c r="AJ59">
        <v>0</v>
      </c>
      <c r="AK59">
        <v>0</v>
      </c>
      <c r="AL59">
        <v>0</v>
      </c>
      <c r="AM59">
        <v>27</v>
      </c>
      <c r="AN59">
        <v>0</v>
      </c>
      <c r="AO59">
        <v>0</v>
      </c>
      <c r="AP59">
        <v>12</v>
      </c>
      <c r="AQ59">
        <v>311</v>
      </c>
      <c r="AR59">
        <v>0</v>
      </c>
      <c r="AS59">
        <v>725</v>
      </c>
      <c r="AT59">
        <v>0</v>
      </c>
      <c r="AU59">
        <v>1158</v>
      </c>
      <c r="AV59">
        <v>0</v>
      </c>
      <c r="AW59">
        <v>0</v>
      </c>
      <c r="AX59">
        <v>0</v>
      </c>
      <c r="AY59">
        <v>404</v>
      </c>
      <c r="AZ59">
        <v>0</v>
      </c>
      <c r="BA59">
        <v>0</v>
      </c>
      <c r="BB59">
        <v>132</v>
      </c>
      <c r="BC59">
        <v>2419</v>
      </c>
      <c r="BD59">
        <v>721269</v>
      </c>
      <c r="BE59">
        <v>0</v>
      </c>
      <c r="BF59">
        <v>657874</v>
      </c>
      <c r="BG59">
        <v>0</v>
      </c>
      <c r="BH59">
        <v>0</v>
      </c>
      <c r="BI59">
        <v>0</v>
      </c>
      <c r="BJ59">
        <v>261735</v>
      </c>
      <c r="BK59">
        <v>0</v>
      </c>
      <c r="BL59">
        <v>0</v>
      </c>
      <c r="BM59">
        <v>34063</v>
      </c>
      <c r="BN59">
        <v>1674941</v>
      </c>
      <c r="BO59">
        <v>2076582</v>
      </c>
      <c r="BP59">
        <v>0</v>
      </c>
      <c r="BQ59">
        <v>3056622</v>
      </c>
      <c r="BR59">
        <v>0</v>
      </c>
      <c r="BS59">
        <v>0</v>
      </c>
      <c r="BT59">
        <v>0</v>
      </c>
      <c r="BU59">
        <v>1151108</v>
      </c>
      <c r="BV59">
        <v>0</v>
      </c>
      <c r="BW59">
        <v>0</v>
      </c>
      <c r="BX59">
        <v>309882</v>
      </c>
      <c r="BY59">
        <v>6594194</v>
      </c>
      <c r="BZ59">
        <v>443728</v>
      </c>
      <c r="CA59">
        <v>1397832</v>
      </c>
      <c r="CB59">
        <v>0</v>
      </c>
      <c r="CC59">
        <v>3118274</v>
      </c>
      <c r="CD59">
        <v>0</v>
      </c>
      <c r="CE59">
        <v>0</v>
      </c>
      <c r="CF59">
        <v>0</v>
      </c>
      <c r="CG59">
        <v>0</v>
      </c>
      <c r="CH59">
        <v>81356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235866</v>
      </c>
      <c r="CP59">
        <v>600926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1095624</v>
      </c>
      <c r="CW59">
        <v>0</v>
      </c>
      <c r="CX59">
        <v>338981</v>
      </c>
      <c r="CY59">
        <v>0</v>
      </c>
      <c r="CZ59">
        <v>0</v>
      </c>
      <c r="DA59">
        <v>0</v>
      </c>
      <c r="DB59">
        <v>599283</v>
      </c>
      <c r="DC59">
        <v>0</v>
      </c>
      <c r="DD59">
        <v>0</v>
      </c>
      <c r="DE59">
        <v>225987</v>
      </c>
      <c r="DF59">
        <v>2259875</v>
      </c>
      <c r="DG59">
        <v>32365</v>
      </c>
      <c r="DH59">
        <v>231823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288622</v>
      </c>
      <c r="DP59">
        <v>353527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190197</v>
      </c>
      <c r="B60" t="s">
        <v>2163</v>
      </c>
      <c r="C60">
        <v>20173</v>
      </c>
      <c r="D60" s="1">
        <v>42742</v>
      </c>
      <c r="E60" t="s">
        <v>1274</v>
      </c>
      <c r="F60" t="s">
        <v>135</v>
      </c>
      <c r="G60" t="s">
        <v>166</v>
      </c>
      <c r="H60">
        <v>11</v>
      </c>
      <c r="I60">
        <v>923</v>
      </c>
      <c r="J60" t="s">
        <v>138</v>
      </c>
      <c r="K60" t="s">
        <v>139</v>
      </c>
      <c r="L60" t="s">
        <v>140</v>
      </c>
      <c r="M60" t="s">
        <v>2164</v>
      </c>
      <c r="N60" t="s">
        <v>2165</v>
      </c>
      <c r="O60" t="s">
        <v>2166</v>
      </c>
      <c r="P60">
        <v>90255</v>
      </c>
      <c r="Q60" t="s">
        <v>2168</v>
      </c>
      <c r="R60">
        <v>81</v>
      </c>
      <c r="S60">
        <v>81</v>
      </c>
      <c r="T60">
        <v>81</v>
      </c>
      <c r="U60">
        <v>168</v>
      </c>
      <c r="V60">
        <v>114</v>
      </c>
      <c r="W60">
        <v>262</v>
      </c>
      <c r="X60">
        <v>323</v>
      </c>
      <c r="Y60">
        <v>0</v>
      </c>
      <c r="Z60">
        <v>0</v>
      </c>
      <c r="AA60">
        <v>14</v>
      </c>
      <c r="AB60">
        <v>26</v>
      </c>
      <c r="AC60">
        <v>2</v>
      </c>
      <c r="AD60">
        <v>0</v>
      </c>
      <c r="AE60">
        <v>909</v>
      </c>
      <c r="AF60">
        <v>0</v>
      </c>
      <c r="AG60">
        <v>654</v>
      </c>
      <c r="AH60">
        <v>441</v>
      </c>
      <c r="AI60">
        <v>1133</v>
      </c>
      <c r="AJ60">
        <v>1187</v>
      </c>
      <c r="AK60">
        <v>0</v>
      </c>
      <c r="AL60">
        <v>0</v>
      </c>
      <c r="AM60">
        <v>42</v>
      </c>
      <c r="AN60">
        <v>77</v>
      </c>
      <c r="AO60">
        <v>4</v>
      </c>
      <c r="AP60">
        <v>0</v>
      </c>
      <c r="AQ60">
        <v>3538</v>
      </c>
      <c r="AR60">
        <v>0</v>
      </c>
      <c r="AS60">
        <v>429</v>
      </c>
      <c r="AT60">
        <v>385</v>
      </c>
      <c r="AU60">
        <v>2735</v>
      </c>
      <c r="AV60">
        <v>5309</v>
      </c>
      <c r="AW60">
        <v>0</v>
      </c>
      <c r="AX60">
        <v>0</v>
      </c>
      <c r="AY60">
        <v>202</v>
      </c>
      <c r="AZ60">
        <v>284</v>
      </c>
      <c r="BA60">
        <v>51</v>
      </c>
      <c r="BB60">
        <v>964</v>
      </c>
      <c r="BC60">
        <v>10359</v>
      </c>
      <c r="BD60">
        <v>9680506</v>
      </c>
      <c r="BE60">
        <v>6253460</v>
      </c>
      <c r="BF60">
        <v>16762253</v>
      </c>
      <c r="BG60">
        <v>17314577</v>
      </c>
      <c r="BH60">
        <v>0</v>
      </c>
      <c r="BI60">
        <v>0</v>
      </c>
      <c r="BJ60">
        <v>663166</v>
      </c>
      <c r="BK60">
        <v>1108613</v>
      </c>
      <c r="BL60">
        <v>40280</v>
      </c>
      <c r="BM60">
        <v>0</v>
      </c>
      <c r="BN60">
        <v>51822855</v>
      </c>
      <c r="BO60">
        <v>2495658</v>
      </c>
      <c r="BP60">
        <v>2369769</v>
      </c>
      <c r="BQ60">
        <v>10800553</v>
      </c>
      <c r="BR60">
        <v>17804692</v>
      </c>
      <c r="BS60">
        <v>0</v>
      </c>
      <c r="BT60">
        <v>0</v>
      </c>
      <c r="BU60">
        <v>1066686</v>
      </c>
      <c r="BV60">
        <v>1312069</v>
      </c>
      <c r="BW60">
        <v>216999</v>
      </c>
      <c r="BX60">
        <v>2057861</v>
      </c>
      <c r="BY60">
        <v>38124287</v>
      </c>
      <c r="BZ60">
        <v>1382739</v>
      </c>
      <c r="CA60">
        <v>10136592</v>
      </c>
      <c r="CB60">
        <v>7597492</v>
      </c>
      <c r="CC60">
        <v>27617123</v>
      </c>
      <c r="CD60">
        <v>30679141</v>
      </c>
      <c r="CE60">
        <v>-331969</v>
      </c>
      <c r="CF60">
        <v>0</v>
      </c>
      <c r="CG60">
        <v>0</v>
      </c>
      <c r="CH60">
        <v>1370822</v>
      </c>
      <c r="CI60">
        <v>2017169</v>
      </c>
      <c r="CJ60">
        <v>0</v>
      </c>
      <c r="CK60">
        <v>-523349</v>
      </c>
      <c r="CL60">
        <v>0</v>
      </c>
      <c r="CM60">
        <v>0</v>
      </c>
      <c r="CN60">
        <v>0</v>
      </c>
      <c r="CO60">
        <v>390461</v>
      </c>
      <c r="CP60">
        <v>80336221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2039572</v>
      </c>
      <c r="CW60">
        <v>1025737</v>
      </c>
      <c r="CX60">
        <v>277652</v>
      </c>
      <c r="CY60">
        <v>4440128</v>
      </c>
      <c r="CZ60">
        <v>0</v>
      </c>
      <c r="DA60">
        <v>0</v>
      </c>
      <c r="DB60">
        <v>359030</v>
      </c>
      <c r="DC60">
        <v>403513</v>
      </c>
      <c r="DD60">
        <v>780628</v>
      </c>
      <c r="DE60">
        <v>284661</v>
      </c>
      <c r="DF60">
        <v>9610921</v>
      </c>
      <c r="DG60">
        <v>0</v>
      </c>
      <c r="DH60">
        <v>11077581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239686</v>
      </c>
      <c r="DP60">
        <v>2791129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25">
      <c r="A61">
        <v>106361323</v>
      </c>
      <c r="B61" t="s">
        <v>2114</v>
      </c>
      <c r="C61">
        <v>20173</v>
      </c>
      <c r="D61" s="1">
        <v>42742</v>
      </c>
      <c r="E61" t="s">
        <v>1274</v>
      </c>
      <c r="F61" t="s">
        <v>135</v>
      </c>
      <c r="G61" t="s">
        <v>157</v>
      </c>
      <c r="H61">
        <v>12</v>
      </c>
      <c r="I61">
        <v>1209</v>
      </c>
      <c r="J61" t="s">
        <v>168</v>
      </c>
      <c r="K61" t="s">
        <v>139</v>
      </c>
      <c r="L61" t="s">
        <v>140</v>
      </c>
      <c r="M61" t="s">
        <v>3141</v>
      </c>
      <c r="N61" t="s">
        <v>2116</v>
      </c>
      <c r="O61" t="s">
        <v>162</v>
      </c>
      <c r="P61">
        <v>92411</v>
      </c>
      <c r="Q61" t="s">
        <v>2117</v>
      </c>
      <c r="R61">
        <v>347</v>
      </c>
      <c r="S61">
        <v>345</v>
      </c>
      <c r="T61">
        <v>306</v>
      </c>
      <c r="U61">
        <v>307</v>
      </c>
      <c r="V61">
        <v>228</v>
      </c>
      <c r="W61">
        <v>1286</v>
      </c>
      <c r="X61">
        <v>1062</v>
      </c>
      <c r="Y61">
        <v>0</v>
      </c>
      <c r="Z61">
        <v>0</v>
      </c>
      <c r="AA61">
        <v>14</v>
      </c>
      <c r="AB61">
        <v>142</v>
      </c>
      <c r="AC61">
        <v>23</v>
      </c>
      <c r="AD61">
        <v>31</v>
      </c>
      <c r="AE61">
        <v>3093</v>
      </c>
      <c r="AF61">
        <v>7</v>
      </c>
      <c r="AG61">
        <v>1633</v>
      </c>
      <c r="AH61">
        <v>1238</v>
      </c>
      <c r="AI61">
        <v>10468</v>
      </c>
      <c r="AJ61">
        <v>5599</v>
      </c>
      <c r="AK61">
        <v>0</v>
      </c>
      <c r="AL61">
        <v>0</v>
      </c>
      <c r="AM61">
        <v>59</v>
      </c>
      <c r="AN61">
        <v>424</v>
      </c>
      <c r="AO61">
        <v>144</v>
      </c>
      <c r="AP61">
        <v>92</v>
      </c>
      <c r="AQ61">
        <v>19657</v>
      </c>
      <c r="AR61">
        <v>8053</v>
      </c>
      <c r="AS61">
        <v>1601</v>
      </c>
      <c r="AT61">
        <v>1056</v>
      </c>
      <c r="AU61">
        <v>4381</v>
      </c>
      <c r="AV61">
        <v>9944</v>
      </c>
      <c r="AW61">
        <v>0</v>
      </c>
      <c r="AX61">
        <v>0</v>
      </c>
      <c r="AY61">
        <v>120</v>
      </c>
      <c r="AZ61">
        <v>1183</v>
      </c>
      <c r="BA61">
        <v>825</v>
      </c>
      <c r="BB61">
        <v>869</v>
      </c>
      <c r="BC61">
        <v>19979</v>
      </c>
      <c r="BD61">
        <v>18103868</v>
      </c>
      <c r="BE61">
        <v>12209407</v>
      </c>
      <c r="BF61">
        <v>100911462</v>
      </c>
      <c r="BG61">
        <v>52412745</v>
      </c>
      <c r="BH61">
        <v>0</v>
      </c>
      <c r="BI61">
        <v>0</v>
      </c>
      <c r="BJ61">
        <v>655526</v>
      </c>
      <c r="BK61">
        <v>4870241</v>
      </c>
      <c r="BL61">
        <v>1407731</v>
      </c>
      <c r="BM61">
        <v>1148237</v>
      </c>
      <c r="BN61">
        <v>191719217</v>
      </c>
      <c r="BO61">
        <v>4893713</v>
      </c>
      <c r="BP61">
        <v>5525341</v>
      </c>
      <c r="BQ61">
        <v>7731161</v>
      </c>
      <c r="BR61">
        <v>43426809</v>
      </c>
      <c r="BS61">
        <v>0</v>
      </c>
      <c r="BT61">
        <v>0</v>
      </c>
      <c r="BU61">
        <v>596214</v>
      </c>
      <c r="BV61">
        <v>6263186</v>
      </c>
      <c r="BW61">
        <v>3097448</v>
      </c>
      <c r="BX61">
        <v>3483195</v>
      </c>
      <c r="BY61">
        <v>75017067</v>
      </c>
      <c r="BZ61">
        <v>230022</v>
      </c>
      <c r="CA61">
        <v>18791477</v>
      </c>
      <c r="CB61">
        <v>13761015</v>
      </c>
      <c r="CC61">
        <v>99386734</v>
      </c>
      <c r="CD61">
        <v>81767309</v>
      </c>
      <c r="CE61">
        <v>-3982126</v>
      </c>
      <c r="CF61">
        <v>0</v>
      </c>
      <c r="CG61">
        <v>0</v>
      </c>
      <c r="CH61">
        <v>903468</v>
      </c>
      <c r="CI61">
        <v>5854314</v>
      </c>
      <c r="CJ61">
        <v>0</v>
      </c>
      <c r="CK61">
        <v>4505179</v>
      </c>
      <c r="CL61">
        <v>0</v>
      </c>
      <c r="CM61">
        <v>0</v>
      </c>
      <c r="CN61">
        <v>0</v>
      </c>
      <c r="CO61">
        <v>284497</v>
      </c>
      <c r="CP61">
        <v>221501889</v>
      </c>
      <c r="CQ61">
        <v>103033</v>
      </c>
      <c r="CR61">
        <v>0</v>
      </c>
      <c r="CS61">
        <v>0</v>
      </c>
      <c r="CT61">
        <v>0</v>
      </c>
      <c r="CU61">
        <v>103033</v>
      </c>
      <c r="CV61">
        <v>4206104</v>
      </c>
      <c r="CW61">
        <v>4076766</v>
      </c>
      <c r="CX61">
        <v>13238015</v>
      </c>
      <c r="CY61">
        <v>14072245</v>
      </c>
      <c r="CZ61">
        <v>0</v>
      </c>
      <c r="DA61">
        <v>0</v>
      </c>
      <c r="DB61">
        <v>348272</v>
      </c>
      <c r="DC61">
        <v>5279113</v>
      </c>
      <c r="DD61">
        <v>0</v>
      </c>
      <c r="DE61">
        <v>4116913</v>
      </c>
      <c r="DF61">
        <v>45337428</v>
      </c>
      <c r="DG61">
        <v>444979</v>
      </c>
      <c r="DH61">
        <v>59842766</v>
      </c>
      <c r="DI61">
        <v>2801841</v>
      </c>
      <c r="DJ61">
        <v>-38925</v>
      </c>
      <c r="DK61">
        <v>0</v>
      </c>
      <c r="DL61">
        <v>0</v>
      </c>
      <c r="DM61">
        <v>0</v>
      </c>
      <c r="DN61">
        <v>0</v>
      </c>
      <c r="DO61">
        <v>776951</v>
      </c>
      <c r="DP61">
        <v>40240184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270744</v>
      </c>
      <c r="B62" t="s">
        <v>3214</v>
      </c>
      <c r="C62">
        <v>20173</v>
      </c>
      <c r="D62" s="1">
        <v>42742</v>
      </c>
      <c r="E62" t="s">
        <v>1274</v>
      </c>
      <c r="F62" t="s">
        <v>135</v>
      </c>
      <c r="G62" t="s">
        <v>1981</v>
      </c>
      <c r="H62">
        <v>8</v>
      </c>
      <c r="I62">
        <v>707</v>
      </c>
      <c r="J62" t="s">
        <v>168</v>
      </c>
      <c r="K62" t="s">
        <v>139</v>
      </c>
      <c r="L62" t="s">
        <v>140</v>
      </c>
      <c r="M62" t="s">
        <v>3215</v>
      </c>
      <c r="N62" t="s">
        <v>3216</v>
      </c>
      <c r="O62" t="s">
        <v>3217</v>
      </c>
      <c r="P62">
        <v>93940</v>
      </c>
      <c r="Q62" t="s">
        <v>3219</v>
      </c>
      <c r="R62">
        <v>258</v>
      </c>
      <c r="S62">
        <v>220</v>
      </c>
      <c r="T62">
        <v>220</v>
      </c>
      <c r="U62">
        <v>1301</v>
      </c>
      <c r="V62">
        <v>83</v>
      </c>
      <c r="W62">
        <v>523</v>
      </c>
      <c r="X62">
        <v>0</v>
      </c>
      <c r="Y62">
        <v>0</v>
      </c>
      <c r="Z62">
        <v>0</v>
      </c>
      <c r="AA62">
        <v>217</v>
      </c>
      <c r="AB62">
        <v>729</v>
      </c>
      <c r="AC62">
        <v>3</v>
      </c>
      <c r="AD62">
        <v>53</v>
      </c>
      <c r="AE62">
        <v>2909</v>
      </c>
      <c r="AF62">
        <v>0</v>
      </c>
      <c r="AG62">
        <v>7243</v>
      </c>
      <c r="AH62">
        <v>410</v>
      </c>
      <c r="AI62">
        <v>2805</v>
      </c>
      <c r="AJ62">
        <v>0</v>
      </c>
      <c r="AK62">
        <v>0</v>
      </c>
      <c r="AL62">
        <v>0</v>
      </c>
      <c r="AM62">
        <v>645</v>
      </c>
      <c r="AN62">
        <v>3053</v>
      </c>
      <c r="AO62">
        <v>2</v>
      </c>
      <c r="AP62">
        <v>262</v>
      </c>
      <c r="AQ62">
        <v>14420</v>
      </c>
      <c r="AR62">
        <v>0</v>
      </c>
      <c r="AS62">
        <v>39038</v>
      </c>
      <c r="AT62">
        <v>2652</v>
      </c>
      <c r="AU62">
        <v>12031</v>
      </c>
      <c r="AV62">
        <v>0</v>
      </c>
      <c r="AW62">
        <v>0</v>
      </c>
      <c r="AX62">
        <v>0</v>
      </c>
      <c r="AY62">
        <v>4235</v>
      </c>
      <c r="AZ62">
        <v>26095</v>
      </c>
      <c r="BA62">
        <v>914</v>
      </c>
      <c r="BB62">
        <v>1264</v>
      </c>
      <c r="BC62">
        <v>86229</v>
      </c>
      <c r="BD62">
        <v>138034226</v>
      </c>
      <c r="BE62">
        <v>8380629</v>
      </c>
      <c r="BF62">
        <v>41081983</v>
      </c>
      <c r="BG62">
        <v>0</v>
      </c>
      <c r="BH62">
        <v>0</v>
      </c>
      <c r="BI62">
        <v>0</v>
      </c>
      <c r="BJ62">
        <v>15193551</v>
      </c>
      <c r="BK62">
        <v>51544409</v>
      </c>
      <c r="BL62">
        <v>528624</v>
      </c>
      <c r="BM62">
        <v>4716564</v>
      </c>
      <c r="BN62">
        <v>259479986</v>
      </c>
      <c r="BO62">
        <v>68432632</v>
      </c>
      <c r="BP62">
        <v>4140699</v>
      </c>
      <c r="BQ62">
        <v>23565002</v>
      </c>
      <c r="BR62">
        <v>0</v>
      </c>
      <c r="BS62">
        <v>0</v>
      </c>
      <c r="BT62">
        <v>0</v>
      </c>
      <c r="BU62">
        <v>7219334</v>
      </c>
      <c r="BV62">
        <v>43339301</v>
      </c>
      <c r="BW62">
        <v>664757</v>
      </c>
      <c r="BX62">
        <v>3400500</v>
      </c>
      <c r="BY62">
        <v>150762225</v>
      </c>
      <c r="BZ62">
        <v>4375873</v>
      </c>
      <c r="CA62">
        <v>170704533</v>
      </c>
      <c r="CB62">
        <v>9509612</v>
      </c>
      <c r="CC62">
        <v>57967152</v>
      </c>
      <c r="CD62">
        <v>0</v>
      </c>
      <c r="CE62">
        <v>0</v>
      </c>
      <c r="CF62">
        <v>0</v>
      </c>
      <c r="CG62">
        <v>0</v>
      </c>
      <c r="CH62">
        <v>18780853</v>
      </c>
      <c r="CI62">
        <v>13930956</v>
      </c>
      <c r="CJ62">
        <v>0</v>
      </c>
      <c r="CK62">
        <v>3773370</v>
      </c>
      <c r="CL62">
        <v>0</v>
      </c>
      <c r="CM62">
        <v>0</v>
      </c>
      <c r="CN62">
        <v>0</v>
      </c>
      <c r="CO62">
        <v>5639406</v>
      </c>
      <c r="CP62">
        <v>284681755</v>
      </c>
      <c r="CQ62">
        <v>1718849</v>
      </c>
      <c r="CR62">
        <v>0</v>
      </c>
      <c r="CS62">
        <v>0</v>
      </c>
      <c r="CT62">
        <v>0</v>
      </c>
      <c r="CU62">
        <v>1718849</v>
      </c>
      <c r="CV62">
        <v>35722942</v>
      </c>
      <c r="CW62">
        <v>4730565</v>
      </c>
      <c r="CX62">
        <v>6653578</v>
      </c>
      <c r="CY62">
        <v>0</v>
      </c>
      <c r="CZ62">
        <v>0</v>
      </c>
      <c r="DA62">
        <v>0</v>
      </c>
      <c r="DB62">
        <v>2560545</v>
      </c>
      <c r="DC62">
        <v>75982255</v>
      </c>
      <c r="DD62">
        <v>0</v>
      </c>
      <c r="DE62">
        <v>1629420</v>
      </c>
      <c r="DF62">
        <v>127279305</v>
      </c>
      <c r="DG62">
        <v>5368595</v>
      </c>
      <c r="DH62">
        <v>115632972</v>
      </c>
      <c r="DI62">
        <v>0</v>
      </c>
      <c r="DJ62">
        <v>892129</v>
      </c>
      <c r="DK62">
        <v>0</v>
      </c>
      <c r="DL62">
        <v>0</v>
      </c>
      <c r="DM62">
        <v>0</v>
      </c>
      <c r="DN62">
        <v>0</v>
      </c>
      <c r="DO62">
        <v>4865299</v>
      </c>
      <c r="DP62">
        <v>252200246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100717</v>
      </c>
      <c r="B63" t="s">
        <v>2951</v>
      </c>
      <c r="C63">
        <v>20173</v>
      </c>
      <c r="D63" s="1">
        <v>42742</v>
      </c>
      <c r="E63" t="s">
        <v>1274</v>
      </c>
      <c r="F63" t="s">
        <v>135</v>
      </c>
      <c r="G63" t="s">
        <v>222</v>
      </c>
      <c r="H63">
        <v>9</v>
      </c>
      <c r="I63">
        <v>605</v>
      </c>
      <c r="J63" t="s">
        <v>168</v>
      </c>
      <c r="K63" t="s">
        <v>139</v>
      </c>
      <c r="L63" t="s">
        <v>343</v>
      </c>
      <c r="M63" t="s">
        <v>3025</v>
      </c>
      <c r="N63" t="s">
        <v>2953</v>
      </c>
      <c r="O63" t="s">
        <v>255</v>
      </c>
      <c r="P63">
        <v>93721</v>
      </c>
      <c r="Q63" t="s">
        <v>2955</v>
      </c>
      <c r="R63">
        <v>909</v>
      </c>
      <c r="S63">
        <v>909</v>
      </c>
      <c r="T63">
        <v>733</v>
      </c>
      <c r="U63">
        <v>2343</v>
      </c>
      <c r="V63">
        <v>649</v>
      </c>
      <c r="W63">
        <v>1909</v>
      </c>
      <c r="X63">
        <v>3515</v>
      </c>
      <c r="Y63">
        <v>0</v>
      </c>
      <c r="Z63">
        <v>0</v>
      </c>
      <c r="AA63">
        <v>97</v>
      </c>
      <c r="AB63">
        <v>1509</v>
      </c>
      <c r="AC63">
        <v>165</v>
      </c>
      <c r="AD63">
        <v>72</v>
      </c>
      <c r="AE63">
        <v>10259</v>
      </c>
      <c r="AF63">
        <v>72</v>
      </c>
      <c r="AG63">
        <v>16057</v>
      </c>
      <c r="AH63">
        <v>4522</v>
      </c>
      <c r="AI63">
        <v>19654</v>
      </c>
      <c r="AJ63">
        <v>16417</v>
      </c>
      <c r="AK63">
        <v>0</v>
      </c>
      <c r="AL63">
        <v>0</v>
      </c>
      <c r="AM63">
        <v>563</v>
      </c>
      <c r="AN63">
        <v>8712</v>
      </c>
      <c r="AO63">
        <v>611</v>
      </c>
      <c r="AP63">
        <v>807</v>
      </c>
      <c r="AQ63">
        <v>67343</v>
      </c>
      <c r="AR63">
        <v>9344</v>
      </c>
      <c r="AS63">
        <v>16533</v>
      </c>
      <c r="AT63">
        <v>7380</v>
      </c>
      <c r="AU63">
        <v>13206</v>
      </c>
      <c r="AV63">
        <v>53129</v>
      </c>
      <c r="AW63">
        <v>0</v>
      </c>
      <c r="AX63">
        <v>0</v>
      </c>
      <c r="AY63">
        <v>5771</v>
      </c>
      <c r="AZ63">
        <v>5375</v>
      </c>
      <c r="BA63">
        <v>3459</v>
      </c>
      <c r="BB63">
        <v>4568</v>
      </c>
      <c r="BC63">
        <v>109421</v>
      </c>
      <c r="BD63">
        <v>225031114</v>
      </c>
      <c r="BE63">
        <v>56830002</v>
      </c>
      <c r="BF63">
        <v>177075272</v>
      </c>
      <c r="BG63">
        <v>226583248</v>
      </c>
      <c r="BH63">
        <v>0</v>
      </c>
      <c r="BI63">
        <v>0</v>
      </c>
      <c r="BJ63">
        <v>10578817</v>
      </c>
      <c r="BK63">
        <v>135085713</v>
      </c>
      <c r="BL63">
        <v>10319664</v>
      </c>
      <c r="BM63">
        <v>13630064</v>
      </c>
      <c r="BN63">
        <v>855133894</v>
      </c>
      <c r="BO63">
        <v>103232639</v>
      </c>
      <c r="BP63">
        <v>27164183</v>
      </c>
      <c r="BQ63">
        <v>18295760</v>
      </c>
      <c r="BR63">
        <v>111343390</v>
      </c>
      <c r="BS63">
        <v>0</v>
      </c>
      <c r="BT63">
        <v>0</v>
      </c>
      <c r="BU63">
        <v>5181192</v>
      </c>
      <c r="BV63">
        <v>74495634</v>
      </c>
      <c r="BW63">
        <v>4325740</v>
      </c>
      <c r="BX63">
        <v>5713376</v>
      </c>
      <c r="BY63">
        <v>349751914</v>
      </c>
      <c r="BZ63">
        <v>18931202</v>
      </c>
      <c r="CA63">
        <v>245374560</v>
      </c>
      <c r="CB63">
        <v>68531566</v>
      </c>
      <c r="CC63">
        <v>179423646</v>
      </c>
      <c r="CD63">
        <v>290743194</v>
      </c>
      <c r="CE63">
        <v>-12619534</v>
      </c>
      <c r="CF63">
        <v>0</v>
      </c>
      <c r="CG63">
        <v>0</v>
      </c>
      <c r="CH63">
        <v>8542530</v>
      </c>
      <c r="CI63">
        <v>141342503</v>
      </c>
      <c r="CJ63">
        <v>0</v>
      </c>
      <c r="CK63">
        <v>3352265</v>
      </c>
      <c r="CL63">
        <v>0</v>
      </c>
      <c r="CM63">
        <v>0</v>
      </c>
      <c r="CN63">
        <v>0</v>
      </c>
      <c r="CO63">
        <v>0</v>
      </c>
      <c r="CP63">
        <v>943621932</v>
      </c>
      <c r="CQ63">
        <v>0</v>
      </c>
      <c r="CR63">
        <v>0</v>
      </c>
      <c r="CS63">
        <v>0</v>
      </c>
      <c r="CT63">
        <v>222944</v>
      </c>
      <c r="CU63">
        <v>222944</v>
      </c>
      <c r="CV63">
        <v>81296414</v>
      </c>
      <c r="CW63">
        <v>15055068</v>
      </c>
      <c r="CX63">
        <v>28566920</v>
      </c>
      <c r="CY63">
        <v>47183444</v>
      </c>
      <c r="CZ63">
        <v>0</v>
      </c>
      <c r="DA63">
        <v>0</v>
      </c>
      <c r="DB63">
        <v>6807597</v>
      </c>
      <c r="DC63">
        <v>63011056</v>
      </c>
      <c r="DD63">
        <v>725960</v>
      </c>
      <c r="DE63">
        <v>18840361</v>
      </c>
      <c r="DF63">
        <v>261486820</v>
      </c>
      <c r="DG63">
        <v>7133793</v>
      </c>
      <c r="DH63">
        <v>274991895</v>
      </c>
      <c r="DI63">
        <v>54337601</v>
      </c>
      <c r="DJ63">
        <v>-7415236</v>
      </c>
      <c r="DK63">
        <v>0</v>
      </c>
      <c r="DL63">
        <v>0</v>
      </c>
      <c r="DM63">
        <v>0</v>
      </c>
      <c r="DN63">
        <v>0</v>
      </c>
      <c r="DO63">
        <v>35836626</v>
      </c>
      <c r="DP63">
        <v>420416979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070924</v>
      </c>
      <c r="B64" t="s">
        <v>2526</v>
      </c>
      <c r="C64">
        <v>20173</v>
      </c>
      <c r="D64" s="1">
        <v>42742</v>
      </c>
      <c r="E64" t="s">
        <v>1274</v>
      </c>
      <c r="F64" t="s">
        <v>135</v>
      </c>
      <c r="G64" t="s">
        <v>324</v>
      </c>
      <c r="H64">
        <v>5</v>
      </c>
      <c r="I64">
        <v>411</v>
      </c>
      <c r="J64" t="s">
        <v>532</v>
      </c>
      <c r="K64" t="s">
        <v>139</v>
      </c>
      <c r="L64" t="s">
        <v>140</v>
      </c>
      <c r="M64" t="s">
        <v>2527</v>
      </c>
      <c r="N64" t="s">
        <v>2528</v>
      </c>
      <c r="O64" t="s">
        <v>2529</v>
      </c>
      <c r="P64">
        <v>94553</v>
      </c>
      <c r="Q64" t="s">
        <v>2531</v>
      </c>
      <c r="R64">
        <v>146</v>
      </c>
      <c r="S64">
        <v>146</v>
      </c>
      <c r="T64">
        <v>114</v>
      </c>
      <c r="U64">
        <v>395</v>
      </c>
      <c r="V64">
        <v>6</v>
      </c>
      <c r="W64">
        <v>639</v>
      </c>
      <c r="X64">
        <v>776</v>
      </c>
      <c r="Y64">
        <v>61</v>
      </c>
      <c r="Z64">
        <v>0</v>
      </c>
      <c r="AA64">
        <v>119</v>
      </c>
      <c r="AB64">
        <v>39</v>
      </c>
      <c r="AC64">
        <v>0</v>
      </c>
      <c r="AD64">
        <v>1</v>
      </c>
      <c r="AE64">
        <v>2036</v>
      </c>
      <c r="AF64">
        <v>0</v>
      </c>
      <c r="AG64">
        <v>3084</v>
      </c>
      <c r="AH64">
        <v>14</v>
      </c>
      <c r="AI64">
        <v>2719</v>
      </c>
      <c r="AJ64">
        <v>3570</v>
      </c>
      <c r="AK64">
        <v>287</v>
      </c>
      <c r="AL64">
        <v>0</v>
      </c>
      <c r="AM64">
        <v>652</v>
      </c>
      <c r="AN64">
        <v>148</v>
      </c>
      <c r="AO64">
        <v>0</v>
      </c>
      <c r="AP64">
        <v>4</v>
      </c>
      <c r="AQ64">
        <v>10478</v>
      </c>
      <c r="AR64">
        <v>0</v>
      </c>
      <c r="AS64">
        <v>19300</v>
      </c>
      <c r="AT64">
        <v>887</v>
      </c>
      <c r="AU64">
        <v>22626</v>
      </c>
      <c r="AV64">
        <v>69489</v>
      </c>
      <c r="AW64">
        <v>2214</v>
      </c>
      <c r="AX64">
        <v>0</v>
      </c>
      <c r="AY64">
        <v>3149</v>
      </c>
      <c r="AZ64">
        <v>7528</v>
      </c>
      <c r="BA64">
        <v>0</v>
      </c>
      <c r="BB64">
        <v>57</v>
      </c>
      <c r="BC64">
        <v>125250</v>
      </c>
      <c r="BD64">
        <v>24615832</v>
      </c>
      <c r="BE64">
        <v>154656</v>
      </c>
      <c r="BF64">
        <v>22584127</v>
      </c>
      <c r="BG64">
        <v>33701037</v>
      </c>
      <c r="BH64">
        <v>2744619</v>
      </c>
      <c r="BI64">
        <v>0</v>
      </c>
      <c r="BJ64">
        <v>4993990</v>
      </c>
      <c r="BK64">
        <v>1781702</v>
      </c>
      <c r="BL64">
        <v>0</v>
      </c>
      <c r="BM64">
        <v>146056</v>
      </c>
      <c r="BN64">
        <v>90722019</v>
      </c>
      <c r="BO64">
        <v>19079067</v>
      </c>
      <c r="BP64">
        <v>824809</v>
      </c>
      <c r="BQ64">
        <v>16334254</v>
      </c>
      <c r="BR64">
        <v>57083812</v>
      </c>
      <c r="BS64">
        <v>3603314</v>
      </c>
      <c r="BT64">
        <v>0</v>
      </c>
      <c r="BU64">
        <v>3907394</v>
      </c>
      <c r="BV64">
        <v>7127014</v>
      </c>
      <c r="BW64">
        <v>0</v>
      </c>
      <c r="BX64">
        <v>176825</v>
      </c>
      <c r="BY64">
        <v>108136489</v>
      </c>
      <c r="BZ64">
        <v>35274</v>
      </c>
      <c r="CA64">
        <v>31312196</v>
      </c>
      <c r="CB64">
        <v>240403</v>
      </c>
      <c r="CC64">
        <v>5120637</v>
      </c>
      <c r="CD64">
        <v>27916362</v>
      </c>
      <c r="CE64">
        <v>0</v>
      </c>
      <c r="CF64">
        <v>4883837</v>
      </c>
      <c r="CG64">
        <v>0</v>
      </c>
      <c r="CH64">
        <v>5352592</v>
      </c>
      <c r="CI64">
        <v>8104865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82966166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12382702</v>
      </c>
      <c r="CW64">
        <v>739062</v>
      </c>
      <c r="CX64">
        <v>33797744</v>
      </c>
      <c r="CY64">
        <v>62868487</v>
      </c>
      <c r="CZ64">
        <v>1464096</v>
      </c>
      <c r="DA64">
        <v>0</v>
      </c>
      <c r="DB64">
        <v>3548792</v>
      </c>
      <c r="DC64">
        <v>803851</v>
      </c>
      <c r="DD64">
        <v>0</v>
      </c>
      <c r="DE64">
        <v>287608</v>
      </c>
      <c r="DF64">
        <v>115892342</v>
      </c>
      <c r="DG64">
        <v>19820025</v>
      </c>
      <c r="DH64">
        <v>139146894</v>
      </c>
      <c r="DI64">
        <v>25384647</v>
      </c>
      <c r="DJ64">
        <v>4246269</v>
      </c>
      <c r="DK64">
        <v>0</v>
      </c>
      <c r="DL64">
        <v>0</v>
      </c>
      <c r="DM64">
        <v>0</v>
      </c>
      <c r="DN64">
        <v>0</v>
      </c>
      <c r="DO64">
        <v>1389026</v>
      </c>
      <c r="DP64">
        <v>146905217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331152</v>
      </c>
      <c r="B65" t="s">
        <v>1456</v>
      </c>
      <c r="C65">
        <v>20173</v>
      </c>
      <c r="D65" s="1">
        <v>42742</v>
      </c>
      <c r="E65" t="s">
        <v>1274</v>
      </c>
      <c r="F65" t="s">
        <v>135</v>
      </c>
      <c r="G65" t="s">
        <v>283</v>
      </c>
      <c r="H65">
        <v>12</v>
      </c>
      <c r="I65">
        <v>1111</v>
      </c>
      <c r="J65" t="s">
        <v>168</v>
      </c>
      <c r="K65" t="s">
        <v>139</v>
      </c>
      <c r="L65" t="s">
        <v>140</v>
      </c>
      <c r="M65" t="s">
        <v>1457</v>
      </c>
      <c r="N65" t="s">
        <v>1458</v>
      </c>
      <c r="O65" t="s">
        <v>1459</v>
      </c>
      <c r="P65">
        <v>92882</v>
      </c>
      <c r="Q65" t="s">
        <v>1461</v>
      </c>
      <c r="R65">
        <v>238</v>
      </c>
      <c r="S65">
        <v>238</v>
      </c>
      <c r="T65">
        <v>144</v>
      </c>
      <c r="U65">
        <v>648</v>
      </c>
      <c r="V65">
        <v>526</v>
      </c>
      <c r="W65">
        <v>291</v>
      </c>
      <c r="X65">
        <v>599</v>
      </c>
      <c r="Y65">
        <v>0</v>
      </c>
      <c r="Z65">
        <v>0</v>
      </c>
      <c r="AA65">
        <v>32</v>
      </c>
      <c r="AB65">
        <v>227</v>
      </c>
      <c r="AC65">
        <v>9</v>
      </c>
      <c r="AD65">
        <v>49</v>
      </c>
      <c r="AE65">
        <v>2381</v>
      </c>
      <c r="AF65">
        <v>0</v>
      </c>
      <c r="AG65">
        <v>2114</v>
      </c>
      <c r="AH65">
        <v>2536</v>
      </c>
      <c r="AI65">
        <v>2617</v>
      </c>
      <c r="AJ65">
        <v>3975</v>
      </c>
      <c r="AK65">
        <v>0</v>
      </c>
      <c r="AL65">
        <v>0</v>
      </c>
      <c r="AM65">
        <v>133</v>
      </c>
      <c r="AN65">
        <v>1492</v>
      </c>
      <c r="AO65">
        <v>18</v>
      </c>
      <c r="AP65">
        <v>287</v>
      </c>
      <c r="AQ65">
        <v>13172</v>
      </c>
      <c r="AR65">
        <v>0</v>
      </c>
      <c r="AS65">
        <v>15285</v>
      </c>
      <c r="AT65">
        <v>4694</v>
      </c>
      <c r="AU65">
        <v>994</v>
      </c>
      <c r="AV65">
        <v>4669</v>
      </c>
      <c r="AW65">
        <v>0</v>
      </c>
      <c r="AX65">
        <v>0</v>
      </c>
      <c r="AY65">
        <v>590</v>
      </c>
      <c r="AZ65">
        <v>3856</v>
      </c>
      <c r="BA65">
        <v>211</v>
      </c>
      <c r="BB65">
        <v>1187</v>
      </c>
      <c r="BC65">
        <v>31486</v>
      </c>
      <c r="BD65">
        <v>27632501</v>
      </c>
      <c r="BE65">
        <v>27891071</v>
      </c>
      <c r="BF65">
        <v>16789369</v>
      </c>
      <c r="BG65">
        <v>34739790</v>
      </c>
      <c r="BH65">
        <v>0</v>
      </c>
      <c r="BI65">
        <v>0</v>
      </c>
      <c r="BJ65">
        <v>1880979</v>
      </c>
      <c r="BK65">
        <v>14000740</v>
      </c>
      <c r="BL65">
        <v>202232</v>
      </c>
      <c r="BM65">
        <v>2081589</v>
      </c>
      <c r="BN65">
        <v>125218271</v>
      </c>
      <c r="BO65">
        <v>16792799</v>
      </c>
      <c r="BP65">
        <v>17771586</v>
      </c>
      <c r="BQ65">
        <v>4396919</v>
      </c>
      <c r="BR65">
        <v>26654897</v>
      </c>
      <c r="BS65">
        <v>0</v>
      </c>
      <c r="BT65">
        <v>0</v>
      </c>
      <c r="BU65">
        <v>2193713</v>
      </c>
      <c r="BV65">
        <v>21261229</v>
      </c>
      <c r="BW65">
        <v>504889</v>
      </c>
      <c r="BX65">
        <v>5090110</v>
      </c>
      <c r="BY65">
        <v>94666142</v>
      </c>
      <c r="BZ65">
        <v>4117051</v>
      </c>
      <c r="CA65">
        <v>34173346</v>
      </c>
      <c r="CB65">
        <v>40383592</v>
      </c>
      <c r="CC65">
        <v>12153069</v>
      </c>
      <c r="CD65">
        <v>51531635</v>
      </c>
      <c r="CE65">
        <v>0</v>
      </c>
      <c r="CF65">
        <v>0</v>
      </c>
      <c r="CG65">
        <v>0</v>
      </c>
      <c r="CH65">
        <v>2574728</v>
      </c>
      <c r="CI65">
        <v>27937858</v>
      </c>
      <c r="CJ65">
        <v>0</v>
      </c>
      <c r="CK65">
        <v>707121</v>
      </c>
      <c r="CL65">
        <v>0</v>
      </c>
      <c r="CM65">
        <v>0</v>
      </c>
      <c r="CN65">
        <v>0</v>
      </c>
      <c r="CO65">
        <v>3918334</v>
      </c>
      <c r="CP65">
        <v>177496734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10251954</v>
      </c>
      <c r="CW65">
        <v>5279065</v>
      </c>
      <c r="CX65">
        <v>9033219</v>
      </c>
      <c r="CY65">
        <v>9863052</v>
      </c>
      <c r="CZ65">
        <v>0</v>
      </c>
      <c r="DA65">
        <v>0</v>
      </c>
      <c r="DB65">
        <v>1499964</v>
      </c>
      <c r="DC65">
        <v>7324111</v>
      </c>
      <c r="DD65">
        <v>0</v>
      </c>
      <c r="DE65">
        <v>-863686</v>
      </c>
      <c r="DF65">
        <v>42387679</v>
      </c>
      <c r="DG65">
        <v>109770</v>
      </c>
      <c r="DH65">
        <v>48864827</v>
      </c>
      <c r="DI65">
        <v>0</v>
      </c>
      <c r="DJ65">
        <v>103233</v>
      </c>
      <c r="DK65">
        <v>0</v>
      </c>
      <c r="DL65">
        <v>0</v>
      </c>
      <c r="DM65">
        <v>0</v>
      </c>
      <c r="DN65">
        <v>0</v>
      </c>
      <c r="DO65">
        <v>3071709</v>
      </c>
      <c r="DP65">
        <v>93739199</v>
      </c>
      <c r="DQ65">
        <v>0</v>
      </c>
      <c r="DR65">
        <v>64</v>
      </c>
      <c r="DS65">
        <v>283</v>
      </c>
      <c r="DT65">
        <v>390</v>
      </c>
      <c r="DU65">
        <v>2608224</v>
      </c>
      <c r="DV65">
        <v>4569265</v>
      </c>
      <c r="DW65">
        <v>5159362</v>
      </c>
      <c r="DX65">
        <v>0</v>
      </c>
      <c r="DY65">
        <v>0</v>
      </c>
      <c r="DZ65">
        <v>2018127</v>
      </c>
      <c r="EA65">
        <v>5457390</v>
      </c>
      <c r="EB65">
        <v>7022283</v>
      </c>
      <c r="EC65">
        <v>0</v>
      </c>
    </row>
    <row r="66" spans="1:133" x14ac:dyDescent="0.25">
      <c r="A66">
        <v>106154160</v>
      </c>
      <c r="B66" t="s">
        <v>2334</v>
      </c>
      <c r="C66">
        <v>20173</v>
      </c>
      <c r="D66" s="1">
        <v>42742</v>
      </c>
      <c r="E66" t="s">
        <v>1274</v>
      </c>
      <c r="F66" t="s">
        <v>135</v>
      </c>
      <c r="G66" t="s">
        <v>259</v>
      </c>
      <c r="H66">
        <v>9</v>
      </c>
      <c r="I66">
        <v>617</v>
      </c>
      <c r="J66" t="s">
        <v>138</v>
      </c>
      <c r="K66" t="s">
        <v>460</v>
      </c>
      <c r="L66" t="s">
        <v>140</v>
      </c>
      <c r="M66" t="s">
        <v>2335</v>
      </c>
      <c r="N66" t="s">
        <v>2336</v>
      </c>
      <c r="O66" t="s">
        <v>262</v>
      </c>
      <c r="P66">
        <v>93306</v>
      </c>
      <c r="Q66" t="s">
        <v>2338</v>
      </c>
      <c r="R66">
        <v>16</v>
      </c>
      <c r="S66">
        <v>16</v>
      </c>
      <c r="T66">
        <v>16</v>
      </c>
      <c r="U66">
        <v>0</v>
      </c>
      <c r="V66">
        <v>0</v>
      </c>
      <c r="W66">
        <v>0</v>
      </c>
      <c r="X66">
        <v>0</v>
      </c>
      <c r="Y66">
        <v>131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131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208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1208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1082881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1082881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1082881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1082881</v>
      </c>
      <c r="DG66">
        <v>784</v>
      </c>
      <c r="DH66">
        <v>883754</v>
      </c>
      <c r="DI66">
        <v>11075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10238</v>
      </c>
      <c r="DP66">
        <v>125651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344170</v>
      </c>
      <c r="B67" t="s">
        <v>2339</v>
      </c>
      <c r="C67">
        <v>20173</v>
      </c>
      <c r="D67" s="1">
        <v>42742</v>
      </c>
      <c r="E67" t="s">
        <v>1274</v>
      </c>
      <c r="F67" t="s">
        <v>135</v>
      </c>
      <c r="G67" t="s">
        <v>397</v>
      </c>
      <c r="H67">
        <v>2</v>
      </c>
      <c r="I67">
        <v>311</v>
      </c>
      <c r="J67" t="s">
        <v>138</v>
      </c>
      <c r="K67" t="s">
        <v>460</v>
      </c>
      <c r="L67" t="s">
        <v>140</v>
      </c>
      <c r="M67" t="s">
        <v>2335</v>
      </c>
      <c r="N67" t="s">
        <v>2340</v>
      </c>
      <c r="O67" t="s">
        <v>2341</v>
      </c>
      <c r="P67">
        <v>95608</v>
      </c>
      <c r="Q67" t="s">
        <v>2338</v>
      </c>
      <c r="R67">
        <v>16</v>
      </c>
      <c r="S67">
        <v>16</v>
      </c>
      <c r="T67">
        <v>16</v>
      </c>
      <c r="U67">
        <v>0</v>
      </c>
      <c r="V67">
        <v>0</v>
      </c>
      <c r="W67">
        <v>0</v>
      </c>
      <c r="X67">
        <v>0</v>
      </c>
      <c r="Y67">
        <v>136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136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1466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1466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1189116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1189116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1189116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1189116</v>
      </c>
      <c r="DG67">
        <v>4867</v>
      </c>
      <c r="DH67">
        <v>1035266</v>
      </c>
      <c r="DI67">
        <v>15560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201067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344188</v>
      </c>
      <c r="B68" t="s">
        <v>2343</v>
      </c>
      <c r="C68">
        <v>20173</v>
      </c>
      <c r="D68" s="1">
        <v>42742</v>
      </c>
      <c r="E68" t="s">
        <v>1274</v>
      </c>
      <c r="F68" t="s">
        <v>135</v>
      </c>
      <c r="G68" t="s">
        <v>397</v>
      </c>
      <c r="H68">
        <v>2</v>
      </c>
      <c r="I68">
        <v>311</v>
      </c>
      <c r="J68" t="s">
        <v>138</v>
      </c>
      <c r="K68" t="s">
        <v>460</v>
      </c>
      <c r="L68" t="s">
        <v>140</v>
      </c>
      <c r="M68" t="s">
        <v>2335</v>
      </c>
      <c r="N68" t="s">
        <v>2344</v>
      </c>
      <c r="O68" t="s">
        <v>399</v>
      </c>
      <c r="P68">
        <v>95817</v>
      </c>
      <c r="Q68" t="s">
        <v>2338</v>
      </c>
      <c r="R68">
        <v>16</v>
      </c>
      <c r="S68">
        <v>16</v>
      </c>
      <c r="T68">
        <v>16</v>
      </c>
      <c r="U68">
        <v>0</v>
      </c>
      <c r="V68">
        <v>0</v>
      </c>
      <c r="W68">
        <v>0</v>
      </c>
      <c r="X68">
        <v>0</v>
      </c>
      <c r="Y68">
        <v>113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113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469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469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1201069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1201069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1201069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1201069</v>
      </c>
      <c r="DG68">
        <v>2364</v>
      </c>
      <c r="DH68">
        <v>974523</v>
      </c>
      <c r="DI68">
        <v>13950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22791</v>
      </c>
      <c r="DP68">
        <v>134787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434220</v>
      </c>
      <c r="B69" t="s">
        <v>2345</v>
      </c>
      <c r="C69">
        <v>20173</v>
      </c>
      <c r="D69" s="1">
        <v>42742</v>
      </c>
      <c r="E69" t="s">
        <v>1274</v>
      </c>
      <c r="F69" t="s">
        <v>135</v>
      </c>
      <c r="G69" t="s">
        <v>214</v>
      </c>
      <c r="H69">
        <v>7</v>
      </c>
      <c r="I69">
        <v>431</v>
      </c>
      <c r="J69" t="s">
        <v>138</v>
      </c>
      <c r="K69" t="s">
        <v>460</v>
      </c>
      <c r="L69" t="s">
        <v>140</v>
      </c>
      <c r="M69" t="s">
        <v>2335</v>
      </c>
      <c r="N69" t="s">
        <v>2346</v>
      </c>
      <c r="O69" t="s">
        <v>410</v>
      </c>
      <c r="P69">
        <v>95128</v>
      </c>
      <c r="Q69" t="s">
        <v>2338</v>
      </c>
      <c r="R69">
        <v>16</v>
      </c>
      <c r="S69">
        <v>16</v>
      </c>
      <c r="T69">
        <v>16</v>
      </c>
      <c r="U69">
        <v>0</v>
      </c>
      <c r="V69">
        <v>0</v>
      </c>
      <c r="W69">
        <v>0</v>
      </c>
      <c r="X69">
        <v>0</v>
      </c>
      <c r="Y69">
        <v>25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25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568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568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54528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54528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54528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545280</v>
      </c>
      <c r="DG69">
        <v>867840</v>
      </c>
      <c r="DH69">
        <v>1074073</v>
      </c>
      <c r="DI69">
        <v>151765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25137</v>
      </c>
      <c r="DP69">
        <v>599478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484062</v>
      </c>
      <c r="B70" t="s">
        <v>2347</v>
      </c>
      <c r="C70">
        <v>20173</v>
      </c>
      <c r="D70" s="1">
        <v>42742</v>
      </c>
      <c r="E70" t="s">
        <v>1274</v>
      </c>
      <c r="F70" t="s">
        <v>135</v>
      </c>
      <c r="G70" t="s">
        <v>381</v>
      </c>
      <c r="H70">
        <v>3</v>
      </c>
      <c r="I70">
        <v>408</v>
      </c>
      <c r="J70" t="s">
        <v>138</v>
      </c>
      <c r="K70" t="s">
        <v>460</v>
      </c>
      <c r="L70" t="s">
        <v>140</v>
      </c>
      <c r="M70" t="s">
        <v>2335</v>
      </c>
      <c r="N70" t="s">
        <v>2348</v>
      </c>
      <c r="O70" t="s">
        <v>384</v>
      </c>
      <c r="P70">
        <v>94589</v>
      </c>
      <c r="Q70" t="s">
        <v>2338</v>
      </c>
      <c r="R70">
        <v>16</v>
      </c>
      <c r="S70">
        <v>16</v>
      </c>
      <c r="T70">
        <v>16</v>
      </c>
      <c r="U70">
        <v>0</v>
      </c>
      <c r="V70">
        <v>0</v>
      </c>
      <c r="W70">
        <v>0</v>
      </c>
      <c r="X70">
        <v>0</v>
      </c>
      <c r="Y70">
        <v>118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118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271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1271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094407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1094407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1094407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094407</v>
      </c>
      <c r="DG70">
        <v>175855</v>
      </c>
      <c r="DH70">
        <v>1201114</v>
      </c>
      <c r="DI70">
        <v>18910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143634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25">
      <c r="A71">
        <v>106390846</v>
      </c>
      <c r="B71" t="s">
        <v>1695</v>
      </c>
      <c r="C71">
        <v>20173</v>
      </c>
      <c r="D71" s="1">
        <v>42742</v>
      </c>
      <c r="E71" t="s">
        <v>1274</v>
      </c>
      <c r="F71" t="s">
        <v>135</v>
      </c>
      <c r="G71" t="s">
        <v>354</v>
      </c>
      <c r="H71">
        <v>6</v>
      </c>
      <c r="I71">
        <v>507</v>
      </c>
      <c r="J71" t="s">
        <v>168</v>
      </c>
      <c r="K71" t="s">
        <v>139</v>
      </c>
      <c r="L71" t="s">
        <v>140</v>
      </c>
      <c r="M71" t="s">
        <v>1696</v>
      </c>
      <c r="N71" t="s">
        <v>1697</v>
      </c>
      <c r="O71" t="s">
        <v>719</v>
      </c>
      <c r="P71">
        <v>95203</v>
      </c>
      <c r="Q71" t="s">
        <v>1699</v>
      </c>
      <c r="R71">
        <v>202</v>
      </c>
      <c r="S71">
        <v>202</v>
      </c>
      <c r="T71">
        <v>38</v>
      </c>
      <c r="U71">
        <v>294</v>
      </c>
      <c r="V71">
        <v>138</v>
      </c>
      <c r="W71">
        <v>78</v>
      </c>
      <c r="X71">
        <v>239</v>
      </c>
      <c r="Y71">
        <v>0</v>
      </c>
      <c r="Z71">
        <v>0</v>
      </c>
      <c r="AA71">
        <v>29</v>
      </c>
      <c r="AB71">
        <v>133</v>
      </c>
      <c r="AC71">
        <v>6</v>
      </c>
      <c r="AD71">
        <v>11</v>
      </c>
      <c r="AE71">
        <v>928</v>
      </c>
      <c r="AF71">
        <v>0</v>
      </c>
      <c r="AG71">
        <v>1208</v>
      </c>
      <c r="AH71">
        <v>543</v>
      </c>
      <c r="AI71">
        <v>348</v>
      </c>
      <c r="AJ71">
        <v>893</v>
      </c>
      <c r="AK71">
        <v>0</v>
      </c>
      <c r="AL71">
        <v>0</v>
      </c>
      <c r="AM71">
        <v>82</v>
      </c>
      <c r="AN71">
        <v>308</v>
      </c>
      <c r="AO71">
        <v>14</v>
      </c>
      <c r="AP71">
        <v>62</v>
      </c>
      <c r="AQ71">
        <v>3458</v>
      </c>
      <c r="AR71">
        <v>0</v>
      </c>
      <c r="AS71">
        <v>3121</v>
      </c>
      <c r="AT71">
        <v>1419</v>
      </c>
      <c r="AU71">
        <v>1134</v>
      </c>
      <c r="AV71">
        <v>6811</v>
      </c>
      <c r="AW71">
        <v>0</v>
      </c>
      <c r="AX71">
        <v>0</v>
      </c>
      <c r="AY71">
        <v>1414</v>
      </c>
      <c r="AZ71">
        <v>1687</v>
      </c>
      <c r="BA71">
        <v>60</v>
      </c>
      <c r="BB71">
        <v>1492</v>
      </c>
      <c r="BC71">
        <v>17138</v>
      </c>
      <c r="BD71">
        <v>41061953</v>
      </c>
      <c r="BE71">
        <v>19259510</v>
      </c>
      <c r="BF71">
        <v>9783733</v>
      </c>
      <c r="BG71">
        <v>25220057</v>
      </c>
      <c r="BH71">
        <v>0</v>
      </c>
      <c r="BI71">
        <v>0</v>
      </c>
      <c r="BJ71">
        <v>2931136</v>
      </c>
      <c r="BK71">
        <v>12787184</v>
      </c>
      <c r="BL71">
        <v>435303</v>
      </c>
      <c r="BM71">
        <v>2638282</v>
      </c>
      <c r="BN71">
        <v>114117158</v>
      </c>
      <c r="BO71">
        <v>27331168</v>
      </c>
      <c r="BP71">
        <v>14586336</v>
      </c>
      <c r="BQ71">
        <v>5824922</v>
      </c>
      <c r="BR71">
        <v>39663721</v>
      </c>
      <c r="BS71">
        <v>0</v>
      </c>
      <c r="BT71">
        <v>0</v>
      </c>
      <c r="BU71">
        <v>6155531</v>
      </c>
      <c r="BV71">
        <v>13075134</v>
      </c>
      <c r="BW71">
        <v>560458</v>
      </c>
      <c r="BX71">
        <v>9091800</v>
      </c>
      <c r="BY71">
        <v>116289070</v>
      </c>
      <c r="BZ71">
        <v>3396732</v>
      </c>
      <c r="CA71">
        <v>60001285</v>
      </c>
      <c r="CB71">
        <v>29716653</v>
      </c>
      <c r="CC71">
        <v>13791808</v>
      </c>
      <c r="CD71">
        <v>57590841</v>
      </c>
      <c r="CE71">
        <v>0</v>
      </c>
      <c r="CF71">
        <v>0</v>
      </c>
      <c r="CG71">
        <v>0</v>
      </c>
      <c r="CH71">
        <v>7626440</v>
      </c>
      <c r="CI71">
        <v>19572602</v>
      </c>
      <c r="CJ71">
        <v>0</v>
      </c>
      <c r="CK71">
        <v>995761</v>
      </c>
      <c r="CL71">
        <v>0</v>
      </c>
      <c r="CM71">
        <v>0</v>
      </c>
      <c r="CN71">
        <v>0</v>
      </c>
      <c r="CO71">
        <v>8742430</v>
      </c>
      <c r="CP71">
        <v>201434552</v>
      </c>
      <c r="CQ71">
        <v>3997368</v>
      </c>
      <c r="CR71">
        <v>0</v>
      </c>
      <c r="CS71">
        <v>0</v>
      </c>
      <c r="CT71">
        <v>0</v>
      </c>
      <c r="CU71">
        <v>3997368</v>
      </c>
      <c r="CV71">
        <v>8391836</v>
      </c>
      <c r="CW71">
        <v>8126561</v>
      </c>
      <c r="CX71">
        <v>1816847</v>
      </c>
      <c r="CY71">
        <v>7292937</v>
      </c>
      <c r="CZ71">
        <v>0</v>
      </c>
      <c r="DA71">
        <v>0</v>
      </c>
      <c r="DB71">
        <v>1460227</v>
      </c>
      <c r="DC71">
        <v>2892984</v>
      </c>
      <c r="DD71">
        <v>0</v>
      </c>
      <c r="DE71">
        <v>2987652</v>
      </c>
      <c r="DF71">
        <v>32969044</v>
      </c>
      <c r="DG71">
        <v>852769</v>
      </c>
      <c r="DH71">
        <v>42839613</v>
      </c>
      <c r="DI71">
        <v>841188</v>
      </c>
      <c r="DJ71">
        <v>1312227</v>
      </c>
      <c r="DK71">
        <v>0</v>
      </c>
      <c r="DL71">
        <v>0</v>
      </c>
      <c r="DM71">
        <v>2571115</v>
      </c>
      <c r="DN71">
        <v>0</v>
      </c>
      <c r="DO71">
        <v>3255999</v>
      </c>
      <c r="DP71">
        <v>6233003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190232</v>
      </c>
      <c r="B72" t="s">
        <v>1700</v>
      </c>
      <c r="C72">
        <v>20173</v>
      </c>
      <c r="D72" s="1">
        <v>42742</v>
      </c>
      <c r="E72" t="s">
        <v>1274</v>
      </c>
      <c r="F72" t="s">
        <v>135</v>
      </c>
      <c r="G72" t="s">
        <v>166</v>
      </c>
      <c r="H72">
        <v>11</v>
      </c>
      <c r="I72">
        <v>931</v>
      </c>
      <c r="J72" t="s">
        <v>138</v>
      </c>
      <c r="K72" t="s">
        <v>139</v>
      </c>
      <c r="L72" t="s">
        <v>140</v>
      </c>
      <c r="M72" t="s">
        <v>1701</v>
      </c>
      <c r="N72" t="s">
        <v>1702</v>
      </c>
      <c r="O72" t="s">
        <v>1703</v>
      </c>
      <c r="P72">
        <v>90505</v>
      </c>
      <c r="Q72" t="s">
        <v>1705</v>
      </c>
      <c r="R72">
        <v>166</v>
      </c>
      <c r="S72">
        <v>166</v>
      </c>
      <c r="T72">
        <v>166</v>
      </c>
      <c r="U72">
        <v>384</v>
      </c>
      <c r="V72">
        <v>58</v>
      </c>
      <c r="W72">
        <v>608</v>
      </c>
      <c r="X72">
        <v>0</v>
      </c>
      <c r="Y72">
        <v>0</v>
      </c>
      <c r="Z72">
        <v>0</v>
      </c>
      <c r="AA72">
        <v>160</v>
      </c>
      <c r="AB72">
        <v>376</v>
      </c>
      <c r="AC72">
        <v>17</v>
      </c>
      <c r="AD72">
        <v>36</v>
      </c>
      <c r="AE72">
        <v>1639</v>
      </c>
      <c r="AF72">
        <v>0</v>
      </c>
      <c r="AG72">
        <v>3266</v>
      </c>
      <c r="AH72">
        <v>519</v>
      </c>
      <c r="AI72">
        <v>3343</v>
      </c>
      <c r="AJ72">
        <v>0</v>
      </c>
      <c r="AK72">
        <v>0</v>
      </c>
      <c r="AL72">
        <v>0</v>
      </c>
      <c r="AM72">
        <v>1280</v>
      </c>
      <c r="AN72">
        <v>3179</v>
      </c>
      <c r="AO72">
        <v>91</v>
      </c>
      <c r="AP72">
        <v>310</v>
      </c>
      <c r="AQ72">
        <v>11988</v>
      </c>
      <c r="AR72">
        <v>0</v>
      </c>
      <c r="AS72">
        <v>1766</v>
      </c>
      <c r="AT72">
        <v>43</v>
      </c>
      <c r="AU72">
        <v>0</v>
      </c>
      <c r="AV72">
        <v>0</v>
      </c>
      <c r="AW72">
        <v>0</v>
      </c>
      <c r="AX72">
        <v>0</v>
      </c>
      <c r="AY72">
        <v>439</v>
      </c>
      <c r="AZ72">
        <v>937</v>
      </c>
      <c r="BA72">
        <v>4</v>
      </c>
      <c r="BB72">
        <v>45</v>
      </c>
      <c r="BC72">
        <v>3234</v>
      </c>
      <c r="BD72">
        <v>6172740</v>
      </c>
      <c r="BE72">
        <v>980910</v>
      </c>
      <c r="BF72">
        <v>6318270</v>
      </c>
      <c r="BG72">
        <v>0</v>
      </c>
      <c r="BH72">
        <v>0</v>
      </c>
      <c r="BI72">
        <v>0</v>
      </c>
      <c r="BJ72">
        <v>2419200</v>
      </c>
      <c r="BK72">
        <v>6015239</v>
      </c>
      <c r="BL72">
        <v>172621</v>
      </c>
      <c r="BM72">
        <v>574560</v>
      </c>
      <c r="BN72">
        <v>22653540</v>
      </c>
      <c r="BO72">
        <v>856066</v>
      </c>
      <c r="BP72">
        <v>20585</v>
      </c>
      <c r="BQ72">
        <v>0</v>
      </c>
      <c r="BR72">
        <v>0</v>
      </c>
      <c r="BS72">
        <v>0</v>
      </c>
      <c r="BT72">
        <v>0</v>
      </c>
      <c r="BU72">
        <v>213069</v>
      </c>
      <c r="BV72">
        <v>455648</v>
      </c>
      <c r="BW72">
        <v>1872</v>
      </c>
      <c r="BX72">
        <v>21520</v>
      </c>
      <c r="BY72">
        <v>1568760</v>
      </c>
      <c r="BZ72">
        <v>210629</v>
      </c>
      <c r="CA72">
        <v>3569245</v>
      </c>
      <c r="CB72">
        <v>514523</v>
      </c>
      <c r="CC72">
        <v>3813792</v>
      </c>
      <c r="CD72">
        <v>0</v>
      </c>
      <c r="CE72">
        <v>0</v>
      </c>
      <c r="CF72">
        <v>0</v>
      </c>
      <c r="CG72">
        <v>0</v>
      </c>
      <c r="CH72">
        <v>1223316</v>
      </c>
      <c r="CI72">
        <v>3630715</v>
      </c>
      <c r="CJ72">
        <v>0</v>
      </c>
      <c r="CK72">
        <v>174493</v>
      </c>
      <c r="CL72">
        <v>0</v>
      </c>
      <c r="CM72">
        <v>0</v>
      </c>
      <c r="CN72">
        <v>0</v>
      </c>
      <c r="CO72">
        <v>243680</v>
      </c>
      <c r="CP72">
        <v>13380393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3248932</v>
      </c>
      <c r="CW72">
        <v>486972</v>
      </c>
      <c r="CX72">
        <v>2504478</v>
      </c>
      <c r="CY72">
        <v>0</v>
      </c>
      <c r="CZ72">
        <v>0</v>
      </c>
      <c r="DA72">
        <v>0</v>
      </c>
      <c r="DB72">
        <v>1408953</v>
      </c>
      <c r="DC72">
        <v>2596492</v>
      </c>
      <c r="DD72">
        <v>0</v>
      </c>
      <c r="DE72">
        <v>596080</v>
      </c>
      <c r="DF72">
        <v>10841907</v>
      </c>
      <c r="DG72">
        <v>7427</v>
      </c>
      <c r="DH72">
        <v>7904697</v>
      </c>
      <c r="DI72">
        <v>187098</v>
      </c>
      <c r="DJ72">
        <v>6737</v>
      </c>
      <c r="DK72">
        <v>0</v>
      </c>
      <c r="DL72">
        <v>0</v>
      </c>
      <c r="DM72">
        <v>0</v>
      </c>
      <c r="DN72">
        <v>0</v>
      </c>
      <c r="DO72">
        <v>13366</v>
      </c>
      <c r="DP72">
        <v>218433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150706</v>
      </c>
      <c r="B73" t="s">
        <v>2169</v>
      </c>
      <c r="C73">
        <v>20173</v>
      </c>
      <c r="D73" s="1">
        <v>42742</v>
      </c>
      <c r="E73" t="s">
        <v>1274</v>
      </c>
      <c r="F73" t="s">
        <v>135</v>
      </c>
      <c r="G73" t="s">
        <v>259</v>
      </c>
      <c r="H73">
        <v>9</v>
      </c>
      <c r="I73">
        <v>617</v>
      </c>
      <c r="J73" t="s">
        <v>168</v>
      </c>
      <c r="K73" t="s">
        <v>139</v>
      </c>
      <c r="L73" t="s">
        <v>140</v>
      </c>
      <c r="M73" t="s">
        <v>2170</v>
      </c>
      <c r="N73" t="s">
        <v>2171</v>
      </c>
      <c r="O73" t="s">
        <v>2172</v>
      </c>
      <c r="P73">
        <v>93215</v>
      </c>
      <c r="Q73" t="s">
        <v>2174</v>
      </c>
      <c r="R73">
        <v>156</v>
      </c>
      <c r="S73">
        <v>156</v>
      </c>
      <c r="T73">
        <v>156</v>
      </c>
      <c r="U73">
        <v>172</v>
      </c>
      <c r="V73">
        <v>29</v>
      </c>
      <c r="W73">
        <v>109</v>
      </c>
      <c r="X73">
        <v>307</v>
      </c>
      <c r="Y73">
        <v>0</v>
      </c>
      <c r="Z73">
        <v>0</v>
      </c>
      <c r="AA73">
        <v>17</v>
      </c>
      <c r="AB73">
        <v>22</v>
      </c>
      <c r="AC73">
        <v>0</v>
      </c>
      <c r="AD73">
        <v>36</v>
      </c>
      <c r="AE73">
        <v>692</v>
      </c>
      <c r="AF73">
        <v>10</v>
      </c>
      <c r="AG73">
        <v>2933</v>
      </c>
      <c r="AH73">
        <v>372</v>
      </c>
      <c r="AI73">
        <v>1853</v>
      </c>
      <c r="AJ73">
        <v>913</v>
      </c>
      <c r="AK73">
        <v>0</v>
      </c>
      <c r="AL73">
        <v>0</v>
      </c>
      <c r="AM73">
        <v>201</v>
      </c>
      <c r="AN73">
        <v>564</v>
      </c>
      <c r="AO73">
        <v>0</v>
      </c>
      <c r="AP73">
        <v>102</v>
      </c>
      <c r="AQ73">
        <v>6938</v>
      </c>
      <c r="AR73">
        <v>4449</v>
      </c>
      <c r="AS73">
        <v>2376</v>
      </c>
      <c r="AT73">
        <v>541</v>
      </c>
      <c r="AU73">
        <v>3304</v>
      </c>
      <c r="AV73">
        <v>16552</v>
      </c>
      <c r="AW73">
        <v>0</v>
      </c>
      <c r="AX73">
        <v>0</v>
      </c>
      <c r="AY73">
        <v>1575</v>
      </c>
      <c r="AZ73">
        <v>1555</v>
      </c>
      <c r="BA73">
        <v>0</v>
      </c>
      <c r="BB73">
        <v>2472</v>
      </c>
      <c r="BC73">
        <v>28375</v>
      </c>
      <c r="BD73">
        <v>4049844</v>
      </c>
      <c r="BE73">
        <v>1464960</v>
      </c>
      <c r="BF73">
        <v>13112564</v>
      </c>
      <c r="BG73">
        <v>5460923</v>
      </c>
      <c r="BH73">
        <v>0</v>
      </c>
      <c r="BI73">
        <v>0</v>
      </c>
      <c r="BJ73">
        <v>905372</v>
      </c>
      <c r="BK73">
        <v>1685124</v>
      </c>
      <c r="BL73">
        <v>0</v>
      </c>
      <c r="BM73">
        <v>301952</v>
      </c>
      <c r="BN73">
        <v>26980739</v>
      </c>
      <c r="BO73">
        <v>3545230</v>
      </c>
      <c r="BP73">
        <v>731981</v>
      </c>
      <c r="BQ73">
        <v>2438321</v>
      </c>
      <c r="BR73">
        <v>11299819</v>
      </c>
      <c r="BS73">
        <v>0</v>
      </c>
      <c r="BT73">
        <v>0</v>
      </c>
      <c r="BU73">
        <v>1973208</v>
      </c>
      <c r="BV73">
        <v>1460504</v>
      </c>
      <c r="BW73">
        <v>0</v>
      </c>
      <c r="BX73">
        <v>1402439</v>
      </c>
      <c r="BY73">
        <v>22851502</v>
      </c>
      <c r="BZ73">
        <v>1093906</v>
      </c>
      <c r="CA73">
        <v>5260845</v>
      </c>
      <c r="CB73">
        <v>1170463</v>
      </c>
      <c r="CC73">
        <v>9186738</v>
      </c>
      <c r="CD73">
        <v>13180121</v>
      </c>
      <c r="CE73">
        <v>-948598</v>
      </c>
      <c r="CF73">
        <v>0</v>
      </c>
      <c r="CG73">
        <v>0</v>
      </c>
      <c r="CH73">
        <v>1616427</v>
      </c>
      <c r="CI73">
        <v>2207623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32767525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240323</v>
      </c>
      <c r="CW73">
        <v>1026478</v>
      </c>
      <c r="CX73">
        <v>7312745</v>
      </c>
      <c r="CY73">
        <v>3580621</v>
      </c>
      <c r="CZ73">
        <v>0</v>
      </c>
      <c r="DA73">
        <v>0</v>
      </c>
      <c r="DB73">
        <v>1262153</v>
      </c>
      <c r="DC73">
        <v>938005</v>
      </c>
      <c r="DD73">
        <v>0</v>
      </c>
      <c r="DE73">
        <v>1704391</v>
      </c>
      <c r="DF73">
        <v>17064716</v>
      </c>
      <c r="DG73">
        <v>187545</v>
      </c>
      <c r="DH73">
        <v>17852338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1255560</v>
      </c>
      <c r="DP73">
        <v>46576846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331164</v>
      </c>
      <c r="B74" t="s">
        <v>1462</v>
      </c>
      <c r="C74">
        <v>20173</v>
      </c>
      <c r="D74" s="1">
        <v>42742</v>
      </c>
      <c r="E74" t="s">
        <v>1274</v>
      </c>
      <c r="F74" t="s">
        <v>135</v>
      </c>
      <c r="G74" t="s">
        <v>283</v>
      </c>
      <c r="H74">
        <v>12</v>
      </c>
      <c r="I74">
        <v>1105</v>
      </c>
      <c r="J74" t="s">
        <v>138</v>
      </c>
      <c r="K74" t="s">
        <v>139</v>
      </c>
      <c r="L74" t="s">
        <v>140</v>
      </c>
      <c r="M74" t="s">
        <v>1463</v>
      </c>
      <c r="N74" t="s">
        <v>1464</v>
      </c>
      <c r="O74" t="s">
        <v>1465</v>
      </c>
      <c r="P74">
        <v>92262</v>
      </c>
      <c r="Q74" t="s">
        <v>1596</v>
      </c>
      <c r="R74">
        <v>385</v>
      </c>
      <c r="S74">
        <v>351</v>
      </c>
      <c r="T74">
        <v>239</v>
      </c>
      <c r="U74">
        <v>876</v>
      </c>
      <c r="V74">
        <v>1106</v>
      </c>
      <c r="W74">
        <v>562</v>
      </c>
      <c r="X74">
        <v>1079</v>
      </c>
      <c r="Y74">
        <v>0</v>
      </c>
      <c r="Z74">
        <v>0</v>
      </c>
      <c r="AA74">
        <v>100</v>
      </c>
      <c r="AB74">
        <v>999</v>
      </c>
      <c r="AC74">
        <v>30</v>
      </c>
      <c r="AD74">
        <v>27</v>
      </c>
      <c r="AE74">
        <v>4779</v>
      </c>
      <c r="AF74">
        <v>0</v>
      </c>
      <c r="AG74">
        <v>5073</v>
      </c>
      <c r="AH74">
        <v>4529</v>
      </c>
      <c r="AI74">
        <v>4002</v>
      </c>
      <c r="AJ74">
        <v>4320</v>
      </c>
      <c r="AK74">
        <v>0</v>
      </c>
      <c r="AL74">
        <v>0</v>
      </c>
      <c r="AM74">
        <v>618</v>
      </c>
      <c r="AN74">
        <v>3180</v>
      </c>
      <c r="AO74">
        <v>138</v>
      </c>
      <c r="AP74">
        <v>66</v>
      </c>
      <c r="AQ74">
        <v>21926</v>
      </c>
      <c r="AR74">
        <v>0</v>
      </c>
      <c r="AS74">
        <v>7289</v>
      </c>
      <c r="AT74">
        <v>4841</v>
      </c>
      <c r="AU74">
        <v>3838</v>
      </c>
      <c r="AV74">
        <v>13439</v>
      </c>
      <c r="AW74">
        <v>0</v>
      </c>
      <c r="AX74">
        <v>0</v>
      </c>
      <c r="AY74">
        <v>1071</v>
      </c>
      <c r="AZ74">
        <v>9808</v>
      </c>
      <c r="BA74">
        <v>222</v>
      </c>
      <c r="BB74">
        <v>893</v>
      </c>
      <c r="BC74">
        <v>41401</v>
      </c>
      <c r="BD74">
        <v>128995472</v>
      </c>
      <c r="BE74">
        <v>132534642</v>
      </c>
      <c r="BF74">
        <v>93673507</v>
      </c>
      <c r="BG74">
        <v>115905991</v>
      </c>
      <c r="BH74">
        <v>0</v>
      </c>
      <c r="BI74">
        <v>0</v>
      </c>
      <c r="BJ74">
        <v>15480565</v>
      </c>
      <c r="BK74">
        <v>102139975</v>
      </c>
      <c r="BL74">
        <v>4684235</v>
      </c>
      <c r="BM74">
        <v>1835541</v>
      </c>
      <c r="BN74">
        <v>595249928</v>
      </c>
      <c r="BO74">
        <v>57880658</v>
      </c>
      <c r="BP74">
        <v>40334638</v>
      </c>
      <c r="BQ74">
        <v>23240586</v>
      </c>
      <c r="BR74">
        <v>74555653</v>
      </c>
      <c r="BS74">
        <v>0</v>
      </c>
      <c r="BT74">
        <v>0</v>
      </c>
      <c r="BU74">
        <v>8220529</v>
      </c>
      <c r="BV74">
        <v>61525537</v>
      </c>
      <c r="BW74">
        <v>2185439</v>
      </c>
      <c r="BX74">
        <v>5285796</v>
      </c>
      <c r="BY74">
        <v>273228836</v>
      </c>
      <c r="BZ74">
        <v>-252807</v>
      </c>
      <c r="CA74">
        <v>166001113</v>
      </c>
      <c r="CB74">
        <v>147735583</v>
      </c>
      <c r="CC74">
        <v>110106417</v>
      </c>
      <c r="CD74">
        <v>172703944</v>
      </c>
      <c r="CE74">
        <v>0</v>
      </c>
      <c r="CF74">
        <v>0</v>
      </c>
      <c r="CG74">
        <v>0</v>
      </c>
      <c r="CH74">
        <v>21133791</v>
      </c>
      <c r="CI74">
        <v>122395560</v>
      </c>
      <c r="CJ74">
        <v>0</v>
      </c>
      <c r="CK74">
        <v>6869674</v>
      </c>
      <c r="CL74">
        <v>0</v>
      </c>
      <c r="CM74">
        <v>0</v>
      </c>
      <c r="CN74">
        <v>0</v>
      </c>
      <c r="CO74">
        <v>5342758</v>
      </c>
      <c r="CP74">
        <v>752036033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20875017</v>
      </c>
      <c r="CW74">
        <v>25133697</v>
      </c>
      <c r="CX74">
        <v>6807676</v>
      </c>
      <c r="CY74">
        <v>17757700</v>
      </c>
      <c r="CZ74">
        <v>0</v>
      </c>
      <c r="DA74">
        <v>0</v>
      </c>
      <c r="DB74">
        <v>2604086</v>
      </c>
      <c r="DC74">
        <v>41485976</v>
      </c>
      <c r="DD74">
        <v>0</v>
      </c>
      <c r="DE74">
        <v>1778579</v>
      </c>
      <c r="DF74">
        <v>116442731</v>
      </c>
      <c r="DG74">
        <v>239405</v>
      </c>
      <c r="DH74">
        <v>117552167</v>
      </c>
      <c r="DI74">
        <v>0</v>
      </c>
      <c r="DJ74">
        <v>-24229</v>
      </c>
      <c r="DK74">
        <v>0</v>
      </c>
      <c r="DL74">
        <v>0</v>
      </c>
      <c r="DM74">
        <v>0</v>
      </c>
      <c r="DN74">
        <v>0</v>
      </c>
      <c r="DO74">
        <v>1426843</v>
      </c>
      <c r="DP74">
        <v>92553227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5681511</v>
      </c>
      <c r="EB74">
        <v>0</v>
      </c>
      <c r="EC74">
        <v>0</v>
      </c>
    </row>
    <row r="75" spans="1:133" x14ac:dyDescent="0.25">
      <c r="A75">
        <v>106364144</v>
      </c>
      <c r="B75" t="s">
        <v>3220</v>
      </c>
      <c r="C75">
        <v>20173</v>
      </c>
      <c r="D75" s="1">
        <v>42742</v>
      </c>
      <c r="E75" t="s">
        <v>1274</v>
      </c>
      <c r="F75" t="s">
        <v>135</v>
      </c>
      <c r="G75" t="s">
        <v>157</v>
      </c>
      <c r="H75">
        <v>12</v>
      </c>
      <c r="I75">
        <v>1211</v>
      </c>
      <c r="J75" t="s">
        <v>138</v>
      </c>
      <c r="K75" t="s">
        <v>139</v>
      </c>
      <c r="L75" t="s">
        <v>140</v>
      </c>
      <c r="M75" t="s">
        <v>3221</v>
      </c>
      <c r="N75" t="s">
        <v>3222</v>
      </c>
      <c r="O75" t="s">
        <v>1753</v>
      </c>
      <c r="P75">
        <v>92395</v>
      </c>
      <c r="Q75" t="s">
        <v>3223</v>
      </c>
      <c r="R75">
        <v>148</v>
      </c>
      <c r="S75">
        <v>148</v>
      </c>
      <c r="T75">
        <v>148</v>
      </c>
      <c r="U75">
        <v>715</v>
      </c>
      <c r="V75">
        <v>567</v>
      </c>
      <c r="W75">
        <v>177</v>
      </c>
      <c r="X75">
        <v>804</v>
      </c>
      <c r="Y75">
        <v>0</v>
      </c>
      <c r="Z75">
        <v>0</v>
      </c>
      <c r="AA75">
        <v>183</v>
      </c>
      <c r="AB75">
        <v>111</v>
      </c>
      <c r="AC75">
        <v>0</v>
      </c>
      <c r="AD75">
        <v>78</v>
      </c>
      <c r="AE75">
        <v>2635</v>
      </c>
      <c r="AF75">
        <v>0</v>
      </c>
      <c r="AG75">
        <v>3317</v>
      </c>
      <c r="AH75">
        <v>1815</v>
      </c>
      <c r="AI75">
        <v>950</v>
      </c>
      <c r="AJ75">
        <v>2619</v>
      </c>
      <c r="AK75">
        <v>0</v>
      </c>
      <c r="AL75">
        <v>0</v>
      </c>
      <c r="AM75">
        <v>612</v>
      </c>
      <c r="AN75">
        <v>321</v>
      </c>
      <c r="AO75">
        <v>0</v>
      </c>
      <c r="AP75">
        <v>115</v>
      </c>
      <c r="AQ75">
        <v>9749</v>
      </c>
      <c r="AR75">
        <v>0</v>
      </c>
      <c r="AS75">
        <v>3448</v>
      </c>
      <c r="AT75">
        <v>2113</v>
      </c>
      <c r="AU75">
        <v>997</v>
      </c>
      <c r="AV75">
        <v>5155</v>
      </c>
      <c r="AW75">
        <v>0</v>
      </c>
      <c r="AX75">
        <v>0</v>
      </c>
      <c r="AY75">
        <v>2060</v>
      </c>
      <c r="AZ75">
        <v>1228</v>
      </c>
      <c r="BA75">
        <v>0</v>
      </c>
      <c r="BB75">
        <v>2896</v>
      </c>
      <c r="BC75">
        <v>17897</v>
      </c>
      <c r="BD75">
        <v>47818585</v>
      </c>
      <c r="BE75">
        <v>28842645</v>
      </c>
      <c r="BF75">
        <v>11941710</v>
      </c>
      <c r="BG75">
        <v>35375083</v>
      </c>
      <c r="BH75">
        <v>0</v>
      </c>
      <c r="BI75">
        <v>0</v>
      </c>
      <c r="BJ75">
        <v>11694525</v>
      </c>
      <c r="BK75">
        <v>5695370</v>
      </c>
      <c r="BL75">
        <v>0</v>
      </c>
      <c r="BM75">
        <v>2388169</v>
      </c>
      <c r="BN75">
        <v>143756087</v>
      </c>
      <c r="BO75">
        <v>15073990</v>
      </c>
      <c r="BP75">
        <v>10822757</v>
      </c>
      <c r="BQ75">
        <v>3861117</v>
      </c>
      <c r="BR75">
        <v>23198253</v>
      </c>
      <c r="BS75">
        <v>0</v>
      </c>
      <c r="BT75">
        <v>0</v>
      </c>
      <c r="BU75">
        <v>8925413</v>
      </c>
      <c r="BV75">
        <v>5680249</v>
      </c>
      <c r="BW75">
        <v>0</v>
      </c>
      <c r="BX75">
        <v>3935818</v>
      </c>
      <c r="BY75">
        <v>71497597</v>
      </c>
      <c r="BZ75">
        <v>5961178</v>
      </c>
      <c r="CA75">
        <v>52016502</v>
      </c>
      <c r="CB75">
        <v>36121589</v>
      </c>
      <c r="CC75">
        <v>12597926</v>
      </c>
      <c r="CD75">
        <v>51802575</v>
      </c>
      <c r="CE75">
        <v>0</v>
      </c>
      <c r="CF75">
        <v>0</v>
      </c>
      <c r="CG75">
        <v>0</v>
      </c>
      <c r="CH75">
        <v>15192590</v>
      </c>
      <c r="CI75">
        <v>7318085</v>
      </c>
      <c r="CJ75">
        <v>0</v>
      </c>
      <c r="CK75">
        <v>25992</v>
      </c>
      <c r="CL75">
        <v>0</v>
      </c>
      <c r="CM75">
        <v>0</v>
      </c>
      <c r="CN75">
        <v>0</v>
      </c>
      <c r="CO75">
        <v>102214</v>
      </c>
      <c r="CP75">
        <v>181138651</v>
      </c>
      <c r="CQ75">
        <v>2120536</v>
      </c>
      <c r="CR75">
        <v>0</v>
      </c>
      <c r="CS75">
        <v>0</v>
      </c>
      <c r="CT75">
        <v>0</v>
      </c>
      <c r="CU75">
        <v>2120536</v>
      </c>
      <c r="CV75">
        <v>10876073</v>
      </c>
      <c r="CW75">
        <v>5664349</v>
      </c>
      <c r="CX75">
        <v>3204901</v>
      </c>
      <c r="CY75">
        <v>6770761</v>
      </c>
      <c r="CZ75">
        <v>0</v>
      </c>
      <c r="DA75">
        <v>0</v>
      </c>
      <c r="DB75">
        <v>5427348</v>
      </c>
      <c r="DC75">
        <v>4057534</v>
      </c>
      <c r="DD75">
        <v>0</v>
      </c>
      <c r="DE75">
        <v>234603</v>
      </c>
      <c r="DF75">
        <v>36235569</v>
      </c>
      <c r="DG75">
        <v>331669</v>
      </c>
      <c r="DH75">
        <v>30550481</v>
      </c>
      <c r="DI75">
        <v>0</v>
      </c>
      <c r="DJ75">
        <v>-131022</v>
      </c>
      <c r="DK75">
        <v>0</v>
      </c>
      <c r="DL75">
        <v>0</v>
      </c>
      <c r="DM75">
        <v>0</v>
      </c>
      <c r="DN75">
        <v>0</v>
      </c>
      <c r="DO75">
        <v>319146</v>
      </c>
      <c r="DP75">
        <v>79462167</v>
      </c>
      <c r="DQ75">
        <v>0</v>
      </c>
      <c r="DR75">
        <v>27</v>
      </c>
      <c r="DS75">
        <v>92</v>
      </c>
      <c r="DT75">
        <v>188</v>
      </c>
      <c r="DU75">
        <v>1192239</v>
      </c>
      <c r="DV75">
        <v>908496</v>
      </c>
      <c r="DW75">
        <v>1682908</v>
      </c>
      <c r="DX75">
        <v>0</v>
      </c>
      <c r="DY75">
        <v>0</v>
      </c>
      <c r="DZ75">
        <v>417827</v>
      </c>
      <c r="EA75">
        <v>717004</v>
      </c>
      <c r="EB75">
        <v>826692</v>
      </c>
      <c r="EC75">
        <v>0</v>
      </c>
    </row>
    <row r="76" spans="1:133" x14ac:dyDescent="0.25">
      <c r="A76">
        <v>106392287</v>
      </c>
      <c r="B76" t="s">
        <v>1655</v>
      </c>
      <c r="C76">
        <v>20173</v>
      </c>
      <c r="D76" s="1">
        <v>42742</v>
      </c>
      <c r="E76" t="s">
        <v>1274</v>
      </c>
      <c r="F76" t="s">
        <v>135</v>
      </c>
      <c r="G76" t="s">
        <v>354</v>
      </c>
      <c r="H76">
        <v>6</v>
      </c>
      <c r="I76">
        <v>507</v>
      </c>
      <c r="J76" t="s">
        <v>138</v>
      </c>
      <c r="K76" t="s">
        <v>139</v>
      </c>
      <c r="L76" t="s">
        <v>140</v>
      </c>
      <c r="M76" t="s">
        <v>1668</v>
      </c>
      <c r="N76" t="s">
        <v>1657</v>
      </c>
      <c r="O76" t="s">
        <v>356</v>
      </c>
      <c r="P76">
        <v>95336</v>
      </c>
      <c r="Q76" t="s">
        <v>1669</v>
      </c>
      <c r="R76">
        <v>73</v>
      </c>
      <c r="S76">
        <v>73</v>
      </c>
      <c r="T76">
        <v>42</v>
      </c>
      <c r="U76">
        <v>358</v>
      </c>
      <c r="V76">
        <v>102</v>
      </c>
      <c r="W76">
        <v>61</v>
      </c>
      <c r="X76">
        <v>276</v>
      </c>
      <c r="Y76">
        <v>0</v>
      </c>
      <c r="Z76">
        <v>0</v>
      </c>
      <c r="AA76">
        <v>12</v>
      </c>
      <c r="AB76">
        <v>195</v>
      </c>
      <c r="AC76">
        <v>0</v>
      </c>
      <c r="AD76">
        <v>12</v>
      </c>
      <c r="AE76">
        <v>1016</v>
      </c>
      <c r="AF76">
        <v>0</v>
      </c>
      <c r="AG76">
        <v>1648</v>
      </c>
      <c r="AH76">
        <v>366</v>
      </c>
      <c r="AI76">
        <v>205</v>
      </c>
      <c r="AJ76">
        <v>711</v>
      </c>
      <c r="AK76">
        <v>0</v>
      </c>
      <c r="AL76">
        <v>0</v>
      </c>
      <c r="AM76">
        <v>40</v>
      </c>
      <c r="AN76">
        <v>567</v>
      </c>
      <c r="AO76">
        <v>0</v>
      </c>
      <c r="AP76">
        <v>38</v>
      </c>
      <c r="AQ76">
        <v>3575</v>
      </c>
      <c r="AR76">
        <v>0</v>
      </c>
      <c r="AS76">
        <v>3947</v>
      </c>
      <c r="AT76">
        <v>1088</v>
      </c>
      <c r="AU76">
        <v>646</v>
      </c>
      <c r="AV76">
        <v>5661</v>
      </c>
      <c r="AW76">
        <v>0</v>
      </c>
      <c r="AX76">
        <v>0</v>
      </c>
      <c r="AY76">
        <v>429</v>
      </c>
      <c r="AZ76">
        <v>4722</v>
      </c>
      <c r="BA76">
        <v>6</v>
      </c>
      <c r="BB76">
        <v>605</v>
      </c>
      <c r="BC76">
        <v>17104</v>
      </c>
      <c r="BD76">
        <v>43074595</v>
      </c>
      <c r="BE76">
        <v>9957457</v>
      </c>
      <c r="BF76">
        <v>5610267</v>
      </c>
      <c r="BG76">
        <v>22694059</v>
      </c>
      <c r="BH76">
        <v>0</v>
      </c>
      <c r="BI76">
        <v>0</v>
      </c>
      <c r="BJ76">
        <v>1531483</v>
      </c>
      <c r="BK76">
        <v>17206096</v>
      </c>
      <c r="BL76">
        <v>0</v>
      </c>
      <c r="BM76">
        <v>1258826</v>
      </c>
      <c r="BN76">
        <v>101332783</v>
      </c>
      <c r="BO76">
        <v>30364292</v>
      </c>
      <c r="BP76">
        <v>11467690</v>
      </c>
      <c r="BQ76">
        <v>4304962</v>
      </c>
      <c r="BR76">
        <v>40395210</v>
      </c>
      <c r="BS76">
        <v>0</v>
      </c>
      <c r="BT76">
        <v>0</v>
      </c>
      <c r="BU76">
        <v>2700197</v>
      </c>
      <c r="BV76">
        <v>33640111</v>
      </c>
      <c r="BW76">
        <v>62855</v>
      </c>
      <c r="BX76">
        <v>3630301</v>
      </c>
      <c r="BY76">
        <v>126565618</v>
      </c>
      <c r="BZ76">
        <v>1344210</v>
      </c>
      <c r="CA76">
        <v>67281488</v>
      </c>
      <c r="CB76">
        <v>24219937</v>
      </c>
      <c r="CC76">
        <v>9537727</v>
      </c>
      <c r="CD76">
        <v>60254228</v>
      </c>
      <c r="CE76">
        <v>0</v>
      </c>
      <c r="CF76">
        <v>0</v>
      </c>
      <c r="CG76">
        <v>0</v>
      </c>
      <c r="CH76">
        <v>3520125</v>
      </c>
      <c r="CI76">
        <v>36969381</v>
      </c>
      <c r="CJ76">
        <v>0</v>
      </c>
      <c r="CK76">
        <v>47717</v>
      </c>
      <c r="CL76">
        <v>0</v>
      </c>
      <c r="CM76">
        <v>0</v>
      </c>
      <c r="CN76">
        <v>0</v>
      </c>
      <c r="CO76">
        <v>3841489</v>
      </c>
      <c r="CP76">
        <v>207016302</v>
      </c>
      <c r="CQ76">
        <v>4448352</v>
      </c>
      <c r="CR76">
        <v>0</v>
      </c>
      <c r="CS76">
        <v>0</v>
      </c>
      <c r="CT76">
        <v>0</v>
      </c>
      <c r="CU76">
        <v>4448352</v>
      </c>
      <c r="CV76">
        <v>6157399</v>
      </c>
      <c r="CW76">
        <v>1653562</v>
      </c>
      <c r="CX76">
        <v>377502</v>
      </c>
      <c r="CY76">
        <v>2835041</v>
      </c>
      <c r="CZ76">
        <v>0</v>
      </c>
      <c r="DA76">
        <v>0</v>
      </c>
      <c r="DB76">
        <v>595550</v>
      </c>
      <c r="DC76">
        <v>12648621</v>
      </c>
      <c r="DD76">
        <v>15138</v>
      </c>
      <c r="DE76">
        <v>1047638</v>
      </c>
      <c r="DF76">
        <v>25330451</v>
      </c>
      <c r="DG76">
        <v>99150</v>
      </c>
      <c r="DH76">
        <v>24598374</v>
      </c>
      <c r="DI76">
        <v>0</v>
      </c>
      <c r="DJ76">
        <v>36060</v>
      </c>
      <c r="DK76">
        <v>0</v>
      </c>
      <c r="DL76">
        <v>0</v>
      </c>
      <c r="DM76">
        <v>0</v>
      </c>
      <c r="DN76">
        <v>0</v>
      </c>
      <c r="DO76">
        <v>2231843</v>
      </c>
      <c r="DP76">
        <v>2694391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1376945</v>
      </c>
      <c r="EB76">
        <v>0</v>
      </c>
      <c r="EC76">
        <v>0</v>
      </c>
    </row>
    <row r="77" spans="1:133" x14ac:dyDescent="0.25">
      <c r="A77">
        <v>106500852</v>
      </c>
      <c r="B77" t="s">
        <v>3098</v>
      </c>
      <c r="C77">
        <v>20173</v>
      </c>
      <c r="D77" s="1">
        <v>42742</v>
      </c>
      <c r="E77" t="s">
        <v>1274</v>
      </c>
      <c r="F77" t="s">
        <v>135</v>
      </c>
      <c r="G77" t="s">
        <v>206</v>
      </c>
      <c r="H77">
        <v>6</v>
      </c>
      <c r="I77">
        <v>511</v>
      </c>
      <c r="J77" t="s">
        <v>138</v>
      </c>
      <c r="K77" t="s">
        <v>139</v>
      </c>
      <c r="L77" t="s">
        <v>140</v>
      </c>
      <c r="M77" t="s">
        <v>3135</v>
      </c>
      <c r="N77" t="s">
        <v>3100</v>
      </c>
      <c r="O77" t="s">
        <v>210</v>
      </c>
      <c r="P77">
        <v>95350</v>
      </c>
      <c r="Q77" t="s">
        <v>3102</v>
      </c>
      <c r="R77">
        <v>461</v>
      </c>
      <c r="S77">
        <v>461</v>
      </c>
      <c r="T77">
        <v>381</v>
      </c>
      <c r="U77">
        <v>1516</v>
      </c>
      <c r="V77">
        <v>719</v>
      </c>
      <c r="W77">
        <v>1052</v>
      </c>
      <c r="X77">
        <v>2168</v>
      </c>
      <c r="Y77">
        <v>4</v>
      </c>
      <c r="Z77">
        <v>0</v>
      </c>
      <c r="AA77">
        <v>100</v>
      </c>
      <c r="AB77">
        <v>975</v>
      </c>
      <c r="AC77">
        <v>19</v>
      </c>
      <c r="AD77">
        <v>34</v>
      </c>
      <c r="AE77">
        <v>6587</v>
      </c>
      <c r="AF77">
        <v>0</v>
      </c>
      <c r="AG77">
        <v>8404</v>
      </c>
      <c r="AH77">
        <v>2937</v>
      </c>
      <c r="AI77">
        <v>7066</v>
      </c>
      <c r="AJ77">
        <v>9346</v>
      </c>
      <c r="AK77">
        <v>14</v>
      </c>
      <c r="AL77">
        <v>0</v>
      </c>
      <c r="AM77">
        <v>716</v>
      </c>
      <c r="AN77">
        <v>4479</v>
      </c>
      <c r="AO77">
        <v>71</v>
      </c>
      <c r="AP77">
        <v>128</v>
      </c>
      <c r="AQ77">
        <v>33161</v>
      </c>
      <c r="AR77">
        <v>0</v>
      </c>
      <c r="AS77">
        <v>7633</v>
      </c>
      <c r="AT77">
        <v>2865</v>
      </c>
      <c r="AU77">
        <v>2874</v>
      </c>
      <c r="AV77">
        <v>17270</v>
      </c>
      <c r="AW77">
        <v>11</v>
      </c>
      <c r="AX77">
        <v>0</v>
      </c>
      <c r="AY77">
        <v>625</v>
      </c>
      <c r="AZ77">
        <v>6327</v>
      </c>
      <c r="BA77">
        <v>85</v>
      </c>
      <c r="BB77">
        <v>1193</v>
      </c>
      <c r="BC77">
        <v>38883</v>
      </c>
      <c r="BD77">
        <v>249492868</v>
      </c>
      <c r="BE77">
        <v>102581350</v>
      </c>
      <c r="BF77">
        <v>130961893</v>
      </c>
      <c r="BG77">
        <v>275880362</v>
      </c>
      <c r="BH77">
        <v>782239</v>
      </c>
      <c r="BI77">
        <v>0</v>
      </c>
      <c r="BJ77">
        <v>19772758</v>
      </c>
      <c r="BK77">
        <v>143952831</v>
      </c>
      <c r="BL77">
        <v>3464484</v>
      </c>
      <c r="BM77">
        <v>4378585</v>
      </c>
      <c r="BN77">
        <v>931267370</v>
      </c>
      <c r="BO77">
        <v>62590845</v>
      </c>
      <c r="BP77">
        <v>57653686</v>
      </c>
      <c r="BQ77">
        <v>20578894</v>
      </c>
      <c r="BR77">
        <v>136139595</v>
      </c>
      <c r="BS77">
        <v>58564</v>
      </c>
      <c r="BT77">
        <v>0</v>
      </c>
      <c r="BU77">
        <v>7942578</v>
      </c>
      <c r="BV77">
        <v>71313952</v>
      </c>
      <c r="BW77">
        <v>736519</v>
      </c>
      <c r="BX77">
        <v>8516468</v>
      </c>
      <c r="BY77">
        <v>365531101</v>
      </c>
      <c r="BZ77">
        <v>7154810</v>
      </c>
      <c r="CA77">
        <v>282788726</v>
      </c>
      <c r="CB77">
        <v>152237416</v>
      </c>
      <c r="CC77">
        <v>140770251</v>
      </c>
      <c r="CD77">
        <v>380670672</v>
      </c>
      <c r="CE77">
        <v>-2878152</v>
      </c>
      <c r="CF77">
        <v>702343</v>
      </c>
      <c r="CG77">
        <v>0</v>
      </c>
      <c r="CH77">
        <v>25248294</v>
      </c>
      <c r="CI77">
        <v>156479889</v>
      </c>
      <c r="CJ77">
        <v>0</v>
      </c>
      <c r="CK77">
        <v>4111223</v>
      </c>
      <c r="CL77">
        <v>0</v>
      </c>
      <c r="CM77">
        <v>0</v>
      </c>
      <c r="CN77">
        <v>0</v>
      </c>
      <c r="CO77">
        <v>9027599</v>
      </c>
      <c r="CP77">
        <v>1156313071</v>
      </c>
      <c r="CQ77">
        <v>4318090</v>
      </c>
      <c r="CR77">
        <v>0</v>
      </c>
      <c r="CS77">
        <v>0</v>
      </c>
      <c r="CT77">
        <v>3473218</v>
      </c>
      <c r="CU77">
        <v>7791308</v>
      </c>
      <c r="CV77">
        <v>29294987</v>
      </c>
      <c r="CW77">
        <v>12315710</v>
      </c>
      <c r="CX77">
        <v>13648688</v>
      </c>
      <c r="CY77">
        <v>31349285</v>
      </c>
      <c r="CZ77">
        <v>138459</v>
      </c>
      <c r="DA77">
        <v>0</v>
      </c>
      <c r="DB77">
        <v>1352609</v>
      </c>
      <c r="DC77">
        <v>54788774</v>
      </c>
      <c r="DD77">
        <v>89780</v>
      </c>
      <c r="DE77">
        <v>5298416</v>
      </c>
      <c r="DF77">
        <v>148276708</v>
      </c>
      <c r="DG77">
        <v>636951</v>
      </c>
      <c r="DH77">
        <v>145875064</v>
      </c>
      <c r="DI77">
        <v>0</v>
      </c>
      <c r="DJ77">
        <v>16281</v>
      </c>
      <c r="DK77">
        <v>0</v>
      </c>
      <c r="DL77">
        <v>0</v>
      </c>
      <c r="DM77">
        <v>0</v>
      </c>
      <c r="DN77">
        <v>0</v>
      </c>
      <c r="DO77">
        <v>3462850</v>
      </c>
      <c r="DP77">
        <v>81974292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9504089</v>
      </c>
      <c r="EB77">
        <v>0</v>
      </c>
      <c r="EC77">
        <v>0</v>
      </c>
    </row>
    <row r="78" spans="1:133" x14ac:dyDescent="0.25">
      <c r="A78">
        <v>106440755</v>
      </c>
      <c r="B78" t="s">
        <v>1468</v>
      </c>
      <c r="C78">
        <v>20173</v>
      </c>
      <c r="D78" s="1">
        <v>42742</v>
      </c>
      <c r="E78" t="s">
        <v>1274</v>
      </c>
      <c r="F78" t="s">
        <v>135</v>
      </c>
      <c r="G78" t="s">
        <v>1241</v>
      </c>
      <c r="H78">
        <v>8</v>
      </c>
      <c r="I78">
        <v>703</v>
      </c>
      <c r="J78" t="s">
        <v>544</v>
      </c>
      <c r="K78" t="s">
        <v>139</v>
      </c>
      <c r="L78" t="s">
        <v>140</v>
      </c>
      <c r="M78" t="s">
        <v>1469</v>
      </c>
      <c r="N78" t="s">
        <v>1470</v>
      </c>
      <c r="O78" t="s">
        <v>1422</v>
      </c>
      <c r="P78">
        <v>95065</v>
      </c>
      <c r="Q78" t="s">
        <v>1472</v>
      </c>
      <c r="R78">
        <v>223</v>
      </c>
      <c r="S78">
        <v>222</v>
      </c>
      <c r="T78">
        <v>153</v>
      </c>
      <c r="U78">
        <v>1243</v>
      </c>
      <c r="V78">
        <v>69</v>
      </c>
      <c r="W78">
        <v>177</v>
      </c>
      <c r="X78">
        <v>469</v>
      </c>
      <c r="Y78">
        <v>0</v>
      </c>
      <c r="Z78">
        <v>0</v>
      </c>
      <c r="AA78">
        <v>70</v>
      </c>
      <c r="AB78">
        <v>560</v>
      </c>
      <c r="AC78">
        <v>2</v>
      </c>
      <c r="AD78">
        <v>19</v>
      </c>
      <c r="AE78">
        <v>2609</v>
      </c>
      <c r="AF78">
        <v>0</v>
      </c>
      <c r="AG78">
        <v>6179</v>
      </c>
      <c r="AH78">
        <v>334</v>
      </c>
      <c r="AI78">
        <v>834</v>
      </c>
      <c r="AJ78">
        <v>2039</v>
      </c>
      <c r="AK78">
        <v>0</v>
      </c>
      <c r="AL78">
        <v>0</v>
      </c>
      <c r="AM78">
        <v>267</v>
      </c>
      <c r="AN78">
        <v>2284</v>
      </c>
      <c r="AO78">
        <v>10</v>
      </c>
      <c r="AP78">
        <v>200</v>
      </c>
      <c r="AQ78">
        <v>12147</v>
      </c>
      <c r="AR78">
        <v>0</v>
      </c>
      <c r="AS78">
        <v>17693</v>
      </c>
      <c r="AT78">
        <v>462</v>
      </c>
      <c r="AU78">
        <v>1549</v>
      </c>
      <c r="AV78">
        <v>7985</v>
      </c>
      <c r="AW78">
        <v>0</v>
      </c>
      <c r="AX78">
        <v>0</v>
      </c>
      <c r="AY78">
        <v>2250</v>
      </c>
      <c r="AZ78">
        <v>11233</v>
      </c>
      <c r="BA78">
        <v>230</v>
      </c>
      <c r="BB78">
        <v>2371</v>
      </c>
      <c r="BC78">
        <v>43773</v>
      </c>
      <c r="BD78">
        <v>156673725</v>
      </c>
      <c r="BE78">
        <v>10083238</v>
      </c>
      <c r="BF78">
        <v>21076181</v>
      </c>
      <c r="BG78">
        <v>47023043</v>
      </c>
      <c r="BH78">
        <v>0</v>
      </c>
      <c r="BI78">
        <v>0</v>
      </c>
      <c r="BJ78">
        <v>10672482</v>
      </c>
      <c r="BK78">
        <v>61422209</v>
      </c>
      <c r="BL78">
        <v>381561</v>
      </c>
      <c r="BM78">
        <v>1783073</v>
      </c>
      <c r="BN78">
        <v>309115512</v>
      </c>
      <c r="BO78">
        <v>57814127</v>
      </c>
      <c r="BP78">
        <v>3643657</v>
      </c>
      <c r="BQ78">
        <v>5458115</v>
      </c>
      <c r="BR78">
        <v>26343530</v>
      </c>
      <c r="BS78">
        <v>0</v>
      </c>
      <c r="BT78">
        <v>0</v>
      </c>
      <c r="BU78">
        <v>8264494</v>
      </c>
      <c r="BV78">
        <v>37322301</v>
      </c>
      <c r="BW78">
        <v>756395</v>
      </c>
      <c r="BX78">
        <v>4485304</v>
      </c>
      <c r="BY78">
        <v>144087923</v>
      </c>
      <c r="BZ78">
        <v>3267039</v>
      </c>
      <c r="CA78">
        <v>184962877</v>
      </c>
      <c r="CB78">
        <v>11860176</v>
      </c>
      <c r="CC78">
        <v>24030782</v>
      </c>
      <c r="CD78">
        <v>64574875</v>
      </c>
      <c r="CE78">
        <v>0</v>
      </c>
      <c r="CF78">
        <v>0</v>
      </c>
      <c r="CG78">
        <v>0</v>
      </c>
      <c r="CH78">
        <v>8671508</v>
      </c>
      <c r="CI78">
        <v>50695867</v>
      </c>
      <c r="CJ78">
        <v>0</v>
      </c>
      <c r="CK78">
        <v>1698416</v>
      </c>
      <c r="CL78">
        <v>0</v>
      </c>
      <c r="CM78">
        <v>0</v>
      </c>
      <c r="CN78">
        <v>0</v>
      </c>
      <c r="CO78">
        <v>5030815</v>
      </c>
      <c r="CP78">
        <v>354792355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28662520</v>
      </c>
      <c r="CW78">
        <v>1800445</v>
      </c>
      <c r="CX78">
        <v>2333834</v>
      </c>
      <c r="CY78">
        <v>8738486</v>
      </c>
      <c r="CZ78">
        <v>0</v>
      </c>
      <c r="DA78">
        <v>0</v>
      </c>
      <c r="DB78">
        <v>9584374</v>
      </c>
      <c r="DC78">
        <v>46681467</v>
      </c>
      <c r="DD78">
        <v>0</v>
      </c>
      <c r="DE78">
        <v>609954</v>
      </c>
      <c r="DF78">
        <v>98411080</v>
      </c>
      <c r="DG78">
        <v>1572147</v>
      </c>
      <c r="DH78">
        <v>91644103</v>
      </c>
      <c r="DI78">
        <v>0</v>
      </c>
      <c r="DJ78">
        <v>11210132</v>
      </c>
      <c r="DK78">
        <v>0</v>
      </c>
      <c r="DL78">
        <v>0</v>
      </c>
      <c r="DM78">
        <v>0</v>
      </c>
      <c r="DN78">
        <v>0</v>
      </c>
      <c r="DO78">
        <v>2661311</v>
      </c>
      <c r="DP78">
        <v>56138416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190243</v>
      </c>
      <c r="B79" t="s">
        <v>1473</v>
      </c>
      <c r="C79">
        <v>20173</v>
      </c>
      <c r="D79" s="1">
        <v>42742</v>
      </c>
      <c r="E79" t="s">
        <v>1274</v>
      </c>
      <c r="F79" t="s">
        <v>135</v>
      </c>
      <c r="G79" t="s">
        <v>166</v>
      </c>
      <c r="H79">
        <v>11</v>
      </c>
      <c r="I79">
        <v>921</v>
      </c>
      <c r="J79" t="s">
        <v>168</v>
      </c>
      <c r="K79" t="s">
        <v>139</v>
      </c>
      <c r="L79" t="s">
        <v>140</v>
      </c>
      <c r="M79" t="s">
        <v>1474</v>
      </c>
      <c r="N79" t="s">
        <v>1475</v>
      </c>
      <c r="O79" t="s">
        <v>340</v>
      </c>
      <c r="P79">
        <v>90241</v>
      </c>
      <c r="Q79" t="s">
        <v>1477</v>
      </c>
      <c r="R79">
        <v>199</v>
      </c>
      <c r="S79">
        <v>199</v>
      </c>
      <c r="T79">
        <v>80</v>
      </c>
      <c r="U79">
        <v>483</v>
      </c>
      <c r="V79">
        <v>464</v>
      </c>
      <c r="W79">
        <v>214</v>
      </c>
      <c r="X79">
        <v>379</v>
      </c>
      <c r="Y79">
        <v>0</v>
      </c>
      <c r="Z79">
        <v>0</v>
      </c>
      <c r="AA79">
        <v>9</v>
      </c>
      <c r="AB79">
        <v>441</v>
      </c>
      <c r="AC79">
        <v>19</v>
      </c>
      <c r="AD79">
        <v>28</v>
      </c>
      <c r="AE79">
        <v>2037</v>
      </c>
      <c r="AF79">
        <v>0</v>
      </c>
      <c r="AG79">
        <v>2182</v>
      </c>
      <c r="AH79">
        <v>1563</v>
      </c>
      <c r="AI79">
        <v>797</v>
      </c>
      <c r="AJ79">
        <v>1356</v>
      </c>
      <c r="AK79">
        <v>0</v>
      </c>
      <c r="AL79">
        <v>0</v>
      </c>
      <c r="AM79">
        <v>24</v>
      </c>
      <c r="AN79">
        <v>1289</v>
      </c>
      <c r="AO79">
        <v>63</v>
      </c>
      <c r="AP79">
        <v>47</v>
      </c>
      <c r="AQ79">
        <v>7321</v>
      </c>
      <c r="AR79">
        <v>0</v>
      </c>
      <c r="AS79">
        <v>3359</v>
      </c>
      <c r="AT79">
        <v>2839</v>
      </c>
      <c r="AU79">
        <v>1596</v>
      </c>
      <c r="AV79">
        <v>6192</v>
      </c>
      <c r="AW79">
        <v>0</v>
      </c>
      <c r="AX79">
        <v>0</v>
      </c>
      <c r="AY79">
        <v>427</v>
      </c>
      <c r="AZ79">
        <v>5270</v>
      </c>
      <c r="BA79">
        <v>110</v>
      </c>
      <c r="BB79">
        <v>887</v>
      </c>
      <c r="BC79">
        <v>20680</v>
      </c>
      <c r="BD79">
        <v>32890020</v>
      </c>
      <c r="BE79">
        <v>31951251</v>
      </c>
      <c r="BF79">
        <v>14128897</v>
      </c>
      <c r="BG79">
        <v>22978487</v>
      </c>
      <c r="BH79">
        <v>0</v>
      </c>
      <c r="BI79">
        <v>0</v>
      </c>
      <c r="BJ79">
        <v>509294</v>
      </c>
      <c r="BK79">
        <v>22353396</v>
      </c>
      <c r="BL79">
        <v>91701</v>
      </c>
      <c r="BM79">
        <v>2056744</v>
      </c>
      <c r="BN79">
        <v>126959790</v>
      </c>
      <c r="BO79">
        <v>15814124</v>
      </c>
      <c r="BP79">
        <v>25837019</v>
      </c>
      <c r="BQ79">
        <v>9832348</v>
      </c>
      <c r="BR79">
        <v>33597414</v>
      </c>
      <c r="BS79">
        <v>0</v>
      </c>
      <c r="BT79">
        <v>0</v>
      </c>
      <c r="BU79">
        <v>1406153</v>
      </c>
      <c r="BV79">
        <v>26901910</v>
      </c>
      <c r="BW79">
        <v>122770</v>
      </c>
      <c r="BX79">
        <v>5024782</v>
      </c>
      <c r="BY79">
        <v>118536520</v>
      </c>
      <c r="BZ79">
        <v>962812</v>
      </c>
      <c r="CA79">
        <v>41302981</v>
      </c>
      <c r="CB79">
        <v>51536645</v>
      </c>
      <c r="CC79">
        <v>21078690</v>
      </c>
      <c r="CD79">
        <v>48550323</v>
      </c>
      <c r="CE79">
        <v>0</v>
      </c>
      <c r="CF79">
        <v>0</v>
      </c>
      <c r="CG79">
        <v>0</v>
      </c>
      <c r="CH79">
        <v>1403017</v>
      </c>
      <c r="CI79">
        <v>38244320</v>
      </c>
      <c r="CJ79">
        <v>0</v>
      </c>
      <c r="CK79">
        <v>214471</v>
      </c>
      <c r="CL79">
        <v>0</v>
      </c>
      <c r="CM79">
        <v>0</v>
      </c>
      <c r="CN79">
        <v>0</v>
      </c>
      <c r="CO79">
        <v>2827128</v>
      </c>
      <c r="CP79">
        <v>206120387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7401163</v>
      </c>
      <c r="CW79">
        <v>6251624</v>
      </c>
      <c r="CX79">
        <v>2882555</v>
      </c>
      <c r="CY79">
        <v>8025578</v>
      </c>
      <c r="CZ79">
        <v>0</v>
      </c>
      <c r="DA79">
        <v>0</v>
      </c>
      <c r="DB79">
        <v>512430</v>
      </c>
      <c r="DC79">
        <v>11010985</v>
      </c>
      <c r="DD79">
        <v>0</v>
      </c>
      <c r="DE79">
        <v>3291588</v>
      </c>
      <c r="DF79">
        <v>39375923</v>
      </c>
      <c r="DG79">
        <v>291351</v>
      </c>
      <c r="DH79">
        <v>38279355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9132066</v>
      </c>
      <c r="DP79">
        <v>106443547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014233</v>
      </c>
      <c r="B80" t="s">
        <v>1548</v>
      </c>
      <c r="C80">
        <v>20173</v>
      </c>
      <c r="D80" s="1">
        <v>42742</v>
      </c>
      <c r="E80" t="s">
        <v>1274</v>
      </c>
      <c r="F80" t="s">
        <v>135</v>
      </c>
      <c r="G80" t="s">
        <v>363</v>
      </c>
      <c r="H80">
        <v>5</v>
      </c>
      <c r="I80">
        <v>421</v>
      </c>
      <c r="J80" t="s">
        <v>168</v>
      </c>
      <c r="K80" t="s">
        <v>139</v>
      </c>
      <c r="L80" t="s">
        <v>140</v>
      </c>
      <c r="M80" t="s">
        <v>1640</v>
      </c>
      <c r="N80" t="s">
        <v>1549</v>
      </c>
      <c r="O80" t="s">
        <v>1550</v>
      </c>
      <c r="P80">
        <v>94546</v>
      </c>
      <c r="Q80" t="s">
        <v>1552</v>
      </c>
      <c r="R80">
        <v>130</v>
      </c>
      <c r="S80">
        <v>130</v>
      </c>
      <c r="T80">
        <v>110</v>
      </c>
      <c r="U80">
        <v>812</v>
      </c>
      <c r="V80">
        <v>230</v>
      </c>
      <c r="W80">
        <v>233</v>
      </c>
      <c r="X80">
        <v>401</v>
      </c>
      <c r="Y80">
        <v>0</v>
      </c>
      <c r="Z80">
        <v>0</v>
      </c>
      <c r="AA80">
        <v>60</v>
      </c>
      <c r="AB80">
        <v>518</v>
      </c>
      <c r="AC80">
        <v>23</v>
      </c>
      <c r="AD80">
        <v>9</v>
      </c>
      <c r="AE80">
        <v>2286</v>
      </c>
      <c r="AF80">
        <v>0</v>
      </c>
      <c r="AG80">
        <v>3496</v>
      </c>
      <c r="AH80">
        <v>937</v>
      </c>
      <c r="AI80">
        <v>877</v>
      </c>
      <c r="AJ80">
        <v>1550</v>
      </c>
      <c r="AK80">
        <v>0</v>
      </c>
      <c r="AL80">
        <v>0</v>
      </c>
      <c r="AM80">
        <v>264</v>
      </c>
      <c r="AN80">
        <v>1713</v>
      </c>
      <c r="AO80">
        <v>51</v>
      </c>
      <c r="AP80">
        <v>24</v>
      </c>
      <c r="AQ80">
        <v>8912</v>
      </c>
      <c r="AR80">
        <v>0</v>
      </c>
      <c r="AS80">
        <v>1980</v>
      </c>
      <c r="AT80">
        <v>540</v>
      </c>
      <c r="AU80">
        <v>831</v>
      </c>
      <c r="AV80">
        <v>3883</v>
      </c>
      <c r="AW80">
        <v>0</v>
      </c>
      <c r="AX80">
        <v>0</v>
      </c>
      <c r="AY80">
        <v>302</v>
      </c>
      <c r="AZ80">
        <v>2526</v>
      </c>
      <c r="BA80">
        <v>444</v>
      </c>
      <c r="BB80">
        <v>329</v>
      </c>
      <c r="BC80">
        <v>10835</v>
      </c>
      <c r="BD80">
        <v>71917079</v>
      </c>
      <c r="BE80">
        <v>22431795</v>
      </c>
      <c r="BF80">
        <v>16830560</v>
      </c>
      <c r="BG80">
        <v>35257554</v>
      </c>
      <c r="BH80">
        <v>0</v>
      </c>
      <c r="BI80">
        <v>0</v>
      </c>
      <c r="BJ80">
        <v>6024593</v>
      </c>
      <c r="BK80">
        <v>42368208</v>
      </c>
      <c r="BL80">
        <v>1299893</v>
      </c>
      <c r="BM80">
        <v>562328</v>
      </c>
      <c r="BN80">
        <v>196692010</v>
      </c>
      <c r="BO80">
        <v>29287232</v>
      </c>
      <c r="BP80">
        <v>8994987</v>
      </c>
      <c r="BQ80">
        <v>5035801</v>
      </c>
      <c r="BR80">
        <v>24404848</v>
      </c>
      <c r="BS80">
        <v>0</v>
      </c>
      <c r="BT80">
        <v>0</v>
      </c>
      <c r="BU80">
        <v>2374937</v>
      </c>
      <c r="BV80">
        <v>26830147</v>
      </c>
      <c r="BW80">
        <v>2974598</v>
      </c>
      <c r="BX80">
        <v>2189066</v>
      </c>
      <c r="BY80">
        <v>102091616</v>
      </c>
      <c r="BZ80">
        <v>2037193</v>
      </c>
      <c r="CA80">
        <v>82061947</v>
      </c>
      <c r="CB80">
        <v>26218760</v>
      </c>
      <c r="CC80">
        <v>19442606</v>
      </c>
      <c r="CD80">
        <v>46599852</v>
      </c>
      <c r="CE80">
        <v>0</v>
      </c>
      <c r="CF80">
        <v>0</v>
      </c>
      <c r="CG80">
        <v>0</v>
      </c>
      <c r="CH80">
        <v>5487173</v>
      </c>
      <c r="CI80">
        <v>32394170</v>
      </c>
      <c r="CJ80">
        <v>0</v>
      </c>
      <c r="CK80">
        <v>4274491</v>
      </c>
      <c r="CL80">
        <v>0</v>
      </c>
      <c r="CM80">
        <v>0</v>
      </c>
      <c r="CN80">
        <v>0</v>
      </c>
      <c r="CO80">
        <v>714201</v>
      </c>
      <c r="CP80">
        <v>219230393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19142364</v>
      </c>
      <c r="CW80">
        <v>5208022</v>
      </c>
      <c r="CX80">
        <v>2423755</v>
      </c>
      <c r="CY80">
        <v>13062550</v>
      </c>
      <c r="CZ80">
        <v>0</v>
      </c>
      <c r="DA80">
        <v>0</v>
      </c>
      <c r="DB80">
        <v>2912357</v>
      </c>
      <c r="DC80">
        <v>36804185</v>
      </c>
      <c r="DD80">
        <v>0</v>
      </c>
      <c r="DE80">
        <v>0</v>
      </c>
      <c r="DF80">
        <v>79553233</v>
      </c>
      <c r="DG80">
        <v>2276362</v>
      </c>
      <c r="DH80">
        <v>76789967</v>
      </c>
      <c r="DI80">
        <v>0</v>
      </c>
      <c r="DJ80">
        <v>-167012</v>
      </c>
      <c r="DK80">
        <v>0</v>
      </c>
      <c r="DL80">
        <v>0</v>
      </c>
      <c r="DM80">
        <v>0</v>
      </c>
      <c r="DN80">
        <v>0</v>
      </c>
      <c r="DO80">
        <v>1627673</v>
      </c>
      <c r="DP80">
        <v>298569658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331168</v>
      </c>
      <c r="B81" t="s">
        <v>1478</v>
      </c>
      <c r="C81">
        <v>20173</v>
      </c>
      <c r="D81" s="1">
        <v>42742</v>
      </c>
      <c r="E81" t="s">
        <v>1274</v>
      </c>
      <c r="F81" t="s">
        <v>135</v>
      </c>
      <c r="G81" t="s">
        <v>283</v>
      </c>
      <c r="H81">
        <v>12</v>
      </c>
      <c r="I81">
        <v>1105</v>
      </c>
      <c r="J81" t="s">
        <v>168</v>
      </c>
      <c r="K81" t="s">
        <v>139</v>
      </c>
      <c r="L81" t="s">
        <v>140</v>
      </c>
      <c r="M81" t="s">
        <v>1479</v>
      </c>
      <c r="N81" t="s">
        <v>801</v>
      </c>
      <c r="O81" t="s">
        <v>802</v>
      </c>
      <c r="P81">
        <v>92270</v>
      </c>
      <c r="Q81" t="s">
        <v>1480</v>
      </c>
      <c r="R81">
        <v>463</v>
      </c>
      <c r="S81">
        <v>410</v>
      </c>
      <c r="T81">
        <v>410</v>
      </c>
      <c r="U81">
        <v>1970</v>
      </c>
      <c r="V81">
        <v>968</v>
      </c>
      <c r="W81">
        <v>160</v>
      </c>
      <c r="X81">
        <v>647</v>
      </c>
      <c r="Y81">
        <v>0</v>
      </c>
      <c r="Z81">
        <v>0</v>
      </c>
      <c r="AA81">
        <v>66</v>
      </c>
      <c r="AB81">
        <v>725</v>
      </c>
      <c r="AC81">
        <v>2</v>
      </c>
      <c r="AD81">
        <v>30</v>
      </c>
      <c r="AE81">
        <v>4568</v>
      </c>
      <c r="AF81">
        <v>0</v>
      </c>
      <c r="AG81">
        <v>8043</v>
      </c>
      <c r="AH81">
        <v>3057</v>
      </c>
      <c r="AI81">
        <v>701</v>
      </c>
      <c r="AJ81">
        <v>2404</v>
      </c>
      <c r="AK81">
        <v>0</v>
      </c>
      <c r="AL81">
        <v>0</v>
      </c>
      <c r="AM81">
        <v>177</v>
      </c>
      <c r="AN81">
        <v>2404</v>
      </c>
      <c r="AO81">
        <v>3</v>
      </c>
      <c r="AP81">
        <v>81</v>
      </c>
      <c r="AQ81">
        <v>16870</v>
      </c>
      <c r="AR81">
        <v>0</v>
      </c>
      <c r="AS81">
        <v>82975</v>
      </c>
      <c r="AT81">
        <v>5719</v>
      </c>
      <c r="AU81">
        <v>2230</v>
      </c>
      <c r="AV81">
        <v>13935</v>
      </c>
      <c r="AW81">
        <v>0</v>
      </c>
      <c r="AX81">
        <v>0</v>
      </c>
      <c r="AY81">
        <v>13320</v>
      </c>
      <c r="AZ81">
        <v>43748</v>
      </c>
      <c r="BA81">
        <v>390</v>
      </c>
      <c r="BB81">
        <v>4310</v>
      </c>
      <c r="BC81">
        <v>166627</v>
      </c>
      <c r="BD81">
        <v>197461632</v>
      </c>
      <c r="BE81">
        <v>84980271</v>
      </c>
      <c r="BF81">
        <v>15419259</v>
      </c>
      <c r="BG81">
        <v>56683838</v>
      </c>
      <c r="BH81">
        <v>0</v>
      </c>
      <c r="BI81">
        <v>0</v>
      </c>
      <c r="BJ81">
        <v>6021810</v>
      </c>
      <c r="BK81">
        <v>67727162</v>
      </c>
      <c r="BL81">
        <v>14664</v>
      </c>
      <c r="BM81">
        <v>2174650</v>
      </c>
      <c r="BN81">
        <v>430483286</v>
      </c>
      <c r="BO81">
        <v>171786877</v>
      </c>
      <c r="BP81">
        <v>31006366</v>
      </c>
      <c r="BQ81">
        <v>6327736</v>
      </c>
      <c r="BR81">
        <v>42439499</v>
      </c>
      <c r="BS81">
        <v>0</v>
      </c>
      <c r="BT81">
        <v>0</v>
      </c>
      <c r="BU81">
        <v>10004621</v>
      </c>
      <c r="BV81">
        <v>88750487</v>
      </c>
      <c r="BW81">
        <v>201397</v>
      </c>
      <c r="BX81">
        <v>6390199</v>
      </c>
      <c r="BY81">
        <v>356907182</v>
      </c>
      <c r="BZ81">
        <v>7227462</v>
      </c>
      <c r="CA81">
        <v>302444900</v>
      </c>
      <c r="CB81">
        <v>98531474</v>
      </c>
      <c r="CC81">
        <v>18695248</v>
      </c>
      <c r="CD81">
        <v>87362233</v>
      </c>
      <c r="CE81">
        <v>0</v>
      </c>
      <c r="CF81">
        <v>0</v>
      </c>
      <c r="CG81">
        <v>0</v>
      </c>
      <c r="CH81">
        <v>15009318</v>
      </c>
      <c r="CI81">
        <v>104558710</v>
      </c>
      <c r="CJ81">
        <v>0</v>
      </c>
      <c r="CK81">
        <v>216061</v>
      </c>
      <c r="CL81">
        <v>0</v>
      </c>
      <c r="CM81">
        <v>0</v>
      </c>
      <c r="CN81">
        <v>0</v>
      </c>
      <c r="CO81">
        <v>3304631</v>
      </c>
      <c r="CP81">
        <v>637350037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66592696</v>
      </c>
      <c r="CW81">
        <v>17455163</v>
      </c>
      <c r="CX81">
        <v>3051747</v>
      </c>
      <c r="CY81">
        <v>11745935</v>
      </c>
      <c r="CZ81">
        <v>0</v>
      </c>
      <c r="DA81">
        <v>0</v>
      </c>
      <c r="DB81">
        <v>-2179158</v>
      </c>
      <c r="DC81">
        <v>51139621</v>
      </c>
      <c r="DD81">
        <v>0</v>
      </c>
      <c r="DE81">
        <v>2234427</v>
      </c>
      <c r="DF81">
        <v>150040431</v>
      </c>
      <c r="DG81">
        <v>1513926</v>
      </c>
      <c r="DH81">
        <v>177089920</v>
      </c>
      <c r="DI81">
        <v>0</v>
      </c>
      <c r="DJ81">
        <v>4275760</v>
      </c>
      <c r="DK81">
        <v>0</v>
      </c>
      <c r="DL81">
        <v>0</v>
      </c>
      <c r="DM81">
        <v>0</v>
      </c>
      <c r="DN81">
        <v>0</v>
      </c>
      <c r="DO81">
        <v>23619728</v>
      </c>
      <c r="DP81">
        <v>576184785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25">
      <c r="A82">
        <v>106430763</v>
      </c>
      <c r="B82" t="s">
        <v>1946</v>
      </c>
      <c r="C82">
        <v>20173</v>
      </c>
      <c r="D82" s="1">
        <v>42742</v>
      </c>
      <c r="E82" t="s">
        <v>1274</v>
      </c>
      <c r="F82" t="s">
        <v>135</v>
      </c>
      <c r="G82" t="s">
        <v>214</v>
      </c>
      <c r="H82">
        <v>7</v>
      </c>
      <c r="I82">
        <v>429</v>
      </c>
      <c r="J82" t="s">
        <v>182</v>
      </c>
      <c r="K82" t="s">
        <v>139</v>
      </c>
      <c r="L82" t="s">
        <v>140</v>
      </c>
      <c r="M82" t="s">
        <v>1947</v>
      </c>
      <c r="N82" t="s">
        <v>1948</v>
      </c>
      <c r="O82" t="s">
        <v>1949</v>
      </c>
      <c r="P82">
        <v>94040</v>
      </c>
      <c r="Q82" t="s">
        <v>2003</v>
      </c>
      <c r="R82">
        <v>443</v>
      </c>
      <c r="S82">
        <v>443</v>
      </c>
      <c r="T82">
        <v>365</v>
      </c>
      <c r="U82">
        <v>1576</v>
      </c>
      <c r="V82">
        <v>355</v>
      </c>
      <c r="W82">
        <v>134</v>
      </c>
      <c r="X82">
        <v>312</v>
      </c>
      <c r="Y82">
        <v>0</v>
      </c>
      <c r="Z82">
        <v>0</v>
      </c>
      <c r="AA82">
        <v>127</v>
      </c>
      <c r="AB82">
        <v>3289</v>
      </c>
      <c r="AC82">
        <v>19</v>
      </c>
      <c r="AD82">
        <v>123</v>
      </c>
      <c r="AE82">
        <v>5935</v>
      </c>
      <c r="AF82">
        <v>0</v>
      </c>
      <c r="AG82">
        <v>7946</v>
      </c>
      <c r="AH82">
        <v>1699</v>
      </c>
      <c r="AI82">
        <v>539</v>
      </c>
      <c r="AJ82">
        <v>1405</v>
      </c>
      <c r="AK82">
        <v>0</v>
      </c>
      <c r="AL82">
        <v>0</v>
      </c>
      <c r="AM82">
        <v>645</v>
      </c>
      <c r="AN82">
        <v>11364</v>
      </c>
      <c r="AO82">
        <v>90</v>
      </c>
      <c r="AP82">
        <v>468</v>
      </c>
      <c r="AQ82">
        <v>24156</v>
      </c>
      <c r="AR82">
        <v>0</v>
      </c>
      <c r="AS82">
        <v>14367</v>
      </c>
      <c r="AT82">
        <v>1710</v>
      </c>
      <c r="AU82">
        <v>835</v>
      </c>
      <c r="AV82">
        <v>3057</v>
      </c>
      <c r="AW82">
        <v>0</v>
      </c>
      <c r="AX82">
        <v>0</v>
      </c>
      <c r="AY82">
        <v>1164</v>
      </c>
      <c r="AZ82">
        <v>19385</v>
      </c>
      <c r="BA82">
        <v>834</v>
      </c>
      <c r="BB82">
        <v>779</v>
      </c>
      <c r="BC82">
        <v>42131</v>
      </c>
      <c r="BD82">
        <v>185284676</v>
      </c>
      <c r="BE82">
        <v>39252383</v>
      </c>
      <c r="BF82">
        <v>9413480</v>
      </c>
      <c r="BG82">
        <v>24706611</v>
      </c>
      <c r="BH82">
        <v>0</v>
      </c>
      <c r="BI82">
        <v>0</v>
      </c>
      <c r="BJ82">
        <v>13757863</v>
      </c>
      <c r="BK82">
        <v>176624153</v>
      </c>
      <c r="BL82">
        <v>734317</v>
      </c>
      <c r="BM82">
        <v>4653875</v>
      </c>
      <c r="BN82">
        <v>454427358</v>
      </c>
      <c r="BO82">
        <v>121181170</v>
      </c>
      <c r="BP82">
        <v>20109277</v>
      </c>
      <c r="BQ82">
        <v>6872757</v>
      </c>
      <c r="BR82">
        <v>20442948</v>
      </c>
      <c r="BS82">
        <v>0</v>
      </c>
      <c r="BT82">
        <v>0</v>
      </c>
      <c r="BU82">
        <v>6671577</v>
      </c>
      <c r="BV82">
        <v>160229804</v>
      </c>
      <c r="BW82">
        <v>2314787</v>
      </c>
      <c r="BX82">
        <v>4699855</v>
      </c>
      <c r="BY82">
        <v>342522175</v>
      </c>
      <c r="BZ82">
        <v>6247246</v>
      </c>
      <c r="CA82">
        <v>260582736</v>
      </c>
      <c r="CB82">
        <v>50157053</v>
      </c>
      <c r="CC82">
        <v>14627914</v>
      </c>
      <c r="CD82">
        <v>41249189</v>
      </c>
      <c r="CE82">
        <v>0</v>
      </c>
      <c r="CF82">
        <v>0</v>
      </c>
      <c r="CG82">
        <v>0</v>
      </c>
      <c r="CH82">
        <v>13205118</v>
      </c>
      <c r="CI82">
        <v>188529953</v>
      </c>
      <c r="CJ82">
        <v>0</v>
      </c>
      <c r="CK82">
        <v>3035769</v>
      </c>
      <c r="CL82">
        <v>0</v>
      </c>
      <c r="CM82">
        <v>0</v>
      </c>
      <c r="CN82">
        <v>0</v>
      </c>
      <c r="CO82">
        <v>7158622</v>
      </c>
      <c r="CP82">
        <v>58479360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45746166</v>
      </c>
      <c r="CW82">
        <v>9146195</v>
      </c>
      <c r="CX82">
        <v>1515990</v>
      </c>
      <c r="CY82">
        <v>3875297</v>
      </c>
      <c r="CZ82">
        <v>0</v>
      </c>
      <c r="DA82">
        <v>0</v>
      </c>
      <c r="DB82">
        <v>4163146</v>
      </c>
      <c r="DC82">
        <v>146378021</v>
      </c>
      <c r="DD82">
        <v>13335</v>
      </c>
      <c r="DE82">
        <v>1317783</v>
      </c>
      <c r="DF82">
        <v>212155933</v>
      </c>
      <c r="DG82">
        <v>6576135</v>
      </c>
      <c r="DH82">
        <v>187842423</v>
      </c>
      <c r="DI82">
        <v>0</v>
      </c>
      <c r="DJ82">
        <v>16725966</v>
      </c>
      <c r="DK82">
        <v>0</v>
      </c>
      <c r="DL82">
        <v>0</v>
      </c>
      <c r="DM82">
        <v>0</v>
      </c>
      <c r="DN82">
        <v>0</v>
      </c>
      <c r="DO82">
        <v>42361923</v>
      </c>
      <c r="DP82">
        <v>612612574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25">
      <c r="A83">
        <v>106130699</v>
      </c>
      <c r="B83" t="s">
        <v>2057</v>
      </c>
      <c r="C83">
        <v>20173</v>
      </c>
      <c r="D83" s="1">
        <v>42742</v>
      </c>
      <c r="E83" t="s">
        <v>1274</v>
      </c>
      <c r="F83" t="s">
        <v>135</v>
      </c>
      <c r="G83" t="s">
        <v>2058</v>
      </c>
      <c r="H83">
        <v>14</v>
      </c>
      <c r="I83">
        <v>1424</v>
      </c>
      <c r="J83" t="s">
        <v>532</v>
      </c>
      <c r="K83" t="s">
        <v>139</v>
      </c>
      <c r="L83" t="s">
        <v>140</v>
      </c>
      <c r="M83" t="s">
        <v>2059</v>
      </c>
      <c r="N83" t="s">
        <v>2060</v>
      </c>
      <c r="O83" t="s">
        <v>2061</v>
      </c>
      <c r="P83">
        <v>92243</v>
      </c>
      <c r="Q83" t="s">
        <v>2063</v>
      </c>
      <c r="R83">
        <v>161</v>
      </c>
      <c r="S83">
        <v>161</v>
      </c>
      <c r="T83">
        <v>161</v>
      </c>
      <c r="U83">
        <v>487</v>
      </c>
      <c r="V83">
        <v>37</v>
      </c>
      <c r="W83">
        <v>122</v>
      </c>
      <c r="X83">
        <v>357</v>
      </c>
      <c r="Y83">
        <v>0</v>
      </c>
      <c r="Z83">
        <v>0</v>
      </c>
      <c r="AA83">
        <v>43</v>
      </c>
      <c r="AB83">
        <v>121</v>
      </c>
      <c r="AC83">
        <v>0</v>
      </c>
      <c r="AD83">
        <v>98</v>
      </c>
      <c r="AE83">
        <v>1265</v>
      </c>
      <c r="AF83">
        <v>0</v>
      </c>
      <c r="AG83">
        <v>2260</v>
      </c>
      <c r="AH83">
        <v>187</v>
      </c>
      <c r="AI83">
        <v>289</v>
      </c>
      <c r="AJ83">
        <v>1157</v>
      </c>
      <c r="AK83">
        <v>0</v>
      </c>
      <c r="AL83">
        <v>0</v>
      </c>
      <c r="AM83">
        <v>106</v>
      </c>
      <c r="AN83">
        <v>316</v>
      </c>
      <c r="AO83">
        <v>0</v>
      </c>
      <c r="AP83">
        <v>273</v>
      </c>
      <c r="AQ83">
        <v>4588</v>
      </c>
      <c r="AR83">
        <v>0</v>
      </c>
      <c r="AS83">
        <v>16612</v>
      </c>
      <c r="AT83">
        <v>1163</v>
      </c>
      <c r="AU83">
        <v>2300</v>
      </c>
      <c r="AV83">
        <v>28748</v>
      </c>
      <c r="AW83">
        <v>0</v>
      </c>
      <c r="AX83">
        <v>0</v>
      </c>
      <c r="AY83">
        <v>2780</v>
      </c>
      <c r="AZ83">
        <v>5189</v>
      </c>
      <c r="BA83">
        <v>41</v>
      </c>
      <c r="BB83">
        <v>716</v>
      </c>
      <c r="BC83">
        <v>57549</v>
      </c>
      <c r="BD83">
        <v>24507252</v>
      </c>
      <c r="BE83">
        <v>2109515</v>
      </c>
      <c r="BF83">
        <v>5188723</v>
      </c>
      <c r="BG83">
        <v>12585822</v>
      </c>
      <c r="BH83">
        <v>0</v>
      </c>
      <c r="BI83">
        <v>0</v>
      </c>
      <c r="BJ83">
        <v>1545521</v>
      </c>
      <c r="BK83">
        <v>3634758</v>
      </c>
      <c r="BL83">
        <v>0</v>
      </c>
      <c r="BM83">
        <v>1798143</v>
      </c>
      <c r="BN83">
        <v>51369734</v>
      </c>
      <c r="BO83">
        <v>47754763</v>
      </c>
      <c r="BP83">
        <v>3697822</v>
      </c>
      <c r="BQ83">
        <v>5262879</v>
      </c>
      <c r="BR83">
        <v>44706322</v>
      </c>
      <c r="BS83">
        <v>0</v>
      </c>
      <c r="BT83">
        <v>0</v>
      </c>
      <c r="BU83">
        <v>6089444</v>
      </c>
      <c r="BV83">
        <v>14138547</v>
      </c>
      <c r="BW83">
        <v>110760</v>
      </c>
      <c r="BX83">
        <v>1850312</v>
      </c>
      <c r="BY83">
        <v>123610849</v>
      </c>
      <c r="BZ83">
        <v>3349139</v>
      </c>
      <c r="CA83">
        <v>56643665</v>
      </c>
      <c r="CB83">
        <v>4205943</v>
      </c>
      <c r="CC83">
        <v>10097131</v>
      </c>
      <c r="CD83">
        <v>53248999</v>
      </c>
      <c r="CE83">
        <v>-299106</v>
      </c>
      <c r="CF83">
        <v>0</v>
      </c>
      <c r="CG83">
        <v>0</v>
      </c>
      <c r="CH83">
        <v>4032361</v>
      </c>
      <c r="CI83">
        <v>11442004</v>
      </c>
      <c r="CJ83">
        <v>0</v>
      </c>
      <c r="CK83">
        <v>1676971</v>
      </c>
      <c r="CL83">
        <v>0</v>
      </c>
      <c r="CM83">
        <v>0</v>
      </c>
      <c r="CN83">
        <v>0</v>
      </c>
      <c r="CO83">
        <v>0</v>
      </c>
      <c r="CP83">
        <v>144397107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13527526</v>
      </c>
      <c r="CW83">
        <v>1387016</v>
      </c>
      <c r="CX83">
        <v>307018</v>
      </c>
      <c r="CY83">
        <v>3501890</v>
      </c>
      <c r="CZ83">
        <v>0</v>
      </c>
      <c r="DA83">
        <v>0</v>
      </c>
      <c r="DB83">
        <v>3120324</v>
      </c>
      <c r="DC83">
        <v>5483732</v>
      </c>
      <c r="DD83">
        <v>95933</v>
      </c>
      <c r="DE83">
        <v>3160037</v>
      </c>
      <c r="DF83">
        <v>30583476</v>
      </c>
      <c r="DG83">
        <v>843512</v>
      </c>
      <c r="DH83">
        <v>35415435</v>
      </c>
      <c r="DI83">
        <v>0</v>
      </c>
      <c r="DJ83">
        <v>943060</v>
      </c>
      <c r="DK83">
        <v>0</v>
      </c>
      <c r="DL83">
        <v>0</v>
      </c>
      <c r="DM83">
        <v>0</v>
      </c>
      <c r="DN83">
        <v>0</v>
      </c>
      <c r="DO83">
        <v>965582</v>
      </c>
      <c r="DP83">
        <v>81504594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094002</v>
      </c>
      <c r="B84" t="s">
        <v>2349</v>
      </c>
      <c r="C84">
        <v>20173</v>
      </c>
      <c r="D84" s="1">
        <v>42742</v>
      </c>
      <c r="E84" t="s">
        <v>1274</v>
      </c>
      <c r="F84" t="s">
        <v>135</v>
      </c>
      <c r="G84" t="s">
        <v>1940</v>
      </c>
      <c r="H84">
        <v>2</v>
      </c>
      <c r="I84">
        <v>304</v>
      </c>
      <c r="J84" t="s">
        <v>532</v>
      </c>
      <c r="K84" t="s">
        <v>460</v>
      </c>
      <c r="L84" t="s">
        <v>140</v>
      </c>
      <c r="M84" t="s">
        <v>2350</v>
      </c>
      <c r="N84" t="s">
        <v>2351</v>
      </c>
      <c r="O84" t="s">
        <v>2352</v>
      </c>
      <c r="P84">
        <v>95667</v>
      </c>
      <c r="Q84" t="s">
        <v>798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0</v>
      </c>
      <c r="Z84">
        <v>0</v>
      </c>
      <c r="AA84">
        <v>73</v>
      </c>
      <c r="AB84">
        <v>0</v>
      </c>
      <c r="AC84">
        <v>0</v>
      </c>
      <c r="AD84">
        <v>0</v>
      </c>
      <c r="AE84">
        <v>83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61</v>
      </c>
      <c r="AL84">
        <v>0</v>
      </c>
      <c r="AM84">
        <v>770</v>
      </c>
      <c r="AN84">
        <v>0</v>
      </c>
      <c r="AO84">
        <v>0</v>
      </c>
      <c r="AP84">
        <v>0</v>
      </c>
      <c r="AQ84">
        <v>931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34435</v>
      </c>
      <c r="BI84">
        <v>0</v>
      </c>
      <c r="BJ84">
        <v>642950</v>
      </c>
      <c r="BK84">
        <v>0</v>
      </c>
      <c r="BL84">
        <v>0</v>
      </c>
      <c r="BM84">
        <v>0</v>
      </c>
      <c r="BN84">
        <v>777385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34435</v>
      </c>
      <c r="DA84">
        <v>0</v>
      </c>
      <c r="DB84">
        <v>642950</v>
      </c>
      <c r="DC84">
        <v>0</v>
      </c>
      <c r="DD84">
        <v>0</v>
      </c>
      <c r="DE84">
        <v>0</v>
      </c>
      <c r="DF84">
        <v>777385</v>
      </c>
      <c r="DG84">
        <v>0</v>
      </c>
      <c r="DH84">
        <v>968409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1163</v>
      </c>
      <c r="DP84">
        <v>3766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500867</v>
      </c>
      <c r="B85" t="s">
        <v>1662</v>
      </c>
      <c r="C85">
        <v>20173</v>
      </c>
      <c r="D85" s="1">
        <v>42742</v>
      </c>
      <c r="E85" t="s">
        <v>1274</v>
      </c>
      <c r="F85" t="s">
        <v>135</v>
      </c>
      <c r="G85" t="s">
        <v>206</v>
      </c>
      <c r="H85">
        <v>6</v>
      </c>
      <c r="I85">
        <v>516</v>
      </c>
      <c r="J85" t="s">
        <v>168</v>
      </c>
      <c r="K85" t="s">
        <v>139</v>
      </c>
      <c r="L85" t="s">
        <v>140</v>
      </c>
      <c r="M85" t="s">
        <v>2175</v>
      </c>
      <c r="N85" t="s">
        <v>1664</v>
      </c>
      <c r="O85" t="s">
        <v>1665</v>
      </c>
      <c r="P85">
        <v>95382</v>
      </c>
      <c r="Q85" t="s">
        <v>2176</v>
      </c>
      <c r="R85">
        <v>209</v>
      </c>
      <c r="S85">
        <v>209</v>
      </c>
      <c r="T85">
        <v>94</v>
      </c>
      <c r="U85">
        <v>736</v>
      </c>
      <c r="V85">
        <v>192</v>
      </c>
      <c r="W85">
        <v>221</v>
      </c>
      <c r="X85">
        <v>714</v>
      </c>
      <c r="Y85">
        <v>0</v>
      </c>
      <c r="Z85">
        <v>0</v>
      </c>
      <c r="AA85">
        <v>22</v>
      </c>
      <c r="AB85">
        <v>337</v>
      </c>
      <c r="AC85">
        <v>1</v>
      </c>
      <c r="AD85">
        <v>17</v>
      </c>
      <c r="AE85">
        <v>2240</v>
      </c>
      <c r="AF85">
        <v>0</v>
      </c>
      <c r="AG85">
        <v>3152</v>
      </c>
      <c r="AH85">
        <v>812</v>
      </c>
      <c r="AI85">
        <v>766</v>
      </c>
      <c r="AJ85">
        <v>2097</v>
      </c>
      <c r="AK85">
        <v>0</v>
      </c>
      <c r="AL85">
        <v>0</v>
      </c>
      <c r="AM85">
        <v>55</v>
      </c>
      <c r="AN85">
        <v>921</v>
      </c>
      <c r="AO85">
        <v>5</v>
      </c>
      <c r="AP85">
        <v>64</v>
      </c>
      <c r="AQ85">
        <v>7872</v>
      </c>
      <c r="AR85">
        <v>0</v>
      </c>
      <c r="AS85">
        <v>6666</v>
      </c>
      <c r="AT85">
        <v>1792</v>
      </c>
      <c r="AU85">
        <v>2205</v>
      </c>
      <c r="AV85">
        <v>13135</v>
      </c>
      <c r="AW85">
        <v>0</v>
      </c>
      <c r="AX85">
        <v>0</v>
      </c>
      <c r="AY85">
        <v>494</v>
      </c>
      <c r="AZ85">
        <v>6896</v>
      </c>
      <c r="BA85">
        <v>153</v>
      </c>
      <c r="BB85">
        <v>796</v>
      </c>
      <c r="BC85">
        <v>32137</v>
      </c>
      <c r="BD85">
        <v>76181474</v>
      </c>
      <c r="BE85">
        <v>19884872</v>
      </c>
      <c r="BF85">
        <v>16558825</v>
      </c>
      <c r="BG85">
        <v>49305228</v>
      </c>
      <c r="BH85">
        <v>0</v>
      </c>
      <c r="BI85">
        <v>0</v>
      </c>
      <c r="BJ85">
        <v>1946333</v>
      </c>
      <c r="BK85">
        <v>25693654</v>
      </c>
      <c r="BL85">
        <v>86302</v>
      </c>
      <c r="BM85">
        <v>1186464</v>
      </c>
      <c r="BN85">
        <v>190843152</v>
      </c>
      <c r="BO85">
        <v>65626164</v>
      </c>
      <c r="BP85">
        <v>20417126</v>
      </c>
      <c r="BQ85">
        <v>16894215</v>
      </c>
      <c r="BR85">
        <v>91572874</v>
      </c>
      <c r="BS85">
        <v>0</v>
      </c>
      <c r="BT85">
        <v>0</v>
      </c>
      <c r="BU85">
        <v>5819728</v>
      </c>
      <c r="BV85">
        <v>54019351</v>
      </c>
      <c r="BW85">
        <v>973061</v>
      </c>
      <c r="BX85">
        <v>5073269</v>
      </c>
      <c r="BY85">
        <v>260395788</v>
      </c>
      <c r="BZ85">
        <v>1748836</v>
      </c>
      <c r="CA85">
        <v>130506847</v>
      </c>
      <c r="CB85">
        <v>37741999</v>
      </c>
      <c r="CC85">
        <v>31938040</v>
      </c>
      <c r="CD85">
        <v>133510116</v>
      </c>
      <c r="CE85">
        <v>45793</v>
      </c>
      <c r="CF85">
        <v>0</v>
      </c>
      <c r="CG85">
        <v>0</v>
      </c>
      <c r="CH85">
        <v>5893261</v>
      </c>
      <c r="CI85">
        <v>55059814</v>
      </c>
      <c r="CJ85">
        <v>0</v>
      </c>
      <c r="CK85">
        <v>1059363</v>
      </c>
      <c r="CL85">
        <v>0</v>
      </c>
      <c r="CM85">
        <v>0</v>
      </c>
      <c r="CN85">
        <v>0</v>
      </c>
      <c r="CO85">
        <v>6259733</v>
      </c>
      <c r="CP85">
        <v>403763802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11300791</v>
      </c>
      <c r="CW85">
        <v>2559999</v>
      </c>
      <c r="CX85">
        <v>1469207</v>
      </c>
      <c r="CY85">
        <v>7367986</v>
      </c>
      <c r="CZ85">
        <v>0</v>
      </c>
      <c r="DA85">
        <v>0</v>
      </c>
      <c r="DB85">
        <v>1690396</v>
      </c>
      <c r="DC85">
        <v>23086759</v>
      </c>
      <c r="DD85">
        <v>0</v>
      </c>
      <c r="DE85">
        <v>0</v>
      </c>
      <c r="DF85">
        <v>47475138</v>
      </c>
      <c r="DG85">
        <v>1248619</v>
      </c>
      <c r="DH85">
        <v>51270215</v>
      </c>
      <c r="DI85">
        <v>0</v>
      </c>
      <c r="DJ85">
        <v>229843</v>
      </c>
      <c r="DK85">
        <v>0</v>
      </c>
      <c r="DL85">
        <v>0</v>
      </c>
      <c r="DM85">
        <v>0</v>
      </c>
      <c r="DN85">
        <v>0</v>
      </c>
      <c r="DO85">
        <v>937547</v>
      </c>
      <c r="DP85">
        <v>70556184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3665079</v>
      </c>
      <c r="EB85">
        <v>0</v>
      </c>
      <c r="EC85">
        <v>0</v>
      </c>
    </row>
    <row r="86" spans="1:133" x14ac:dyDescent="0.25">
      <c r="A86">
        <v>106190280</v>
      </c>
      <c r="B86" t="s">
        <v>881</v>
      </c>
      <c r="C86">
        <v>20173</v>
      </c>
      <c r="D86" s="1">
        <v>42742</v>
      </c>
      <c r="E86" t="s">
        <v>1274</v>
      </c>
      <c r="F86" t="s">
        <v>135</v>
      </c>
      <c r="G86" t="s">
        <v>166</v>
      </c>
      <c r="H86">
        <v>11</v>
      </c>
      <c r="I86">
        <v>905</v>
      </c>
      <c r="J86" t="s">
        <v>138</v>
      </c>
      <c r="K86" t="s">
        <v>139</v>
      </c>
      <c r="L86" t="s">
        <v>140</v>
      </c>
      <c r="M86" t="s">
        <v>1282</v>
      </c>
      <c r="N86" t="s">
        <v>883</v>
      </c>
      <c r="O86" t="s">
        <v>884</v>
      </c>
      <c r="P86">
        <v>91436</v>
      </c>
      <c r="Q86" t="s">
        <v>886</v>
      </c>
      <c r="R86">
        <v>148</v>
      </c>
      <c r="S86">
        <v>148</v>
      </c>
      <c r="T86">
        <v>148</v>
      </c>
      <c r="U86">
        <v>406</v>
      </c>
      <c r="V86">
        <v>78</v>
      </c>
      <c r="W86">
        <v>35</v>
      </c>
      <c r="X86">
        <v>71</v>
      </c>
      <c r="Y86">
        <v>0</v>
      </c>
      <c r="Z86">
        <v>0</v>
      </c>
      <c r="AA86">
        <v>391</v>
      </c>
      <c r="AB86">
        <v>0</v>
      </c>
      <c r="AC86">
        <v>0</v>
      </c>
      <c r="AD86">
        <v>34</v>
      </c>
      <c r="AE86">
        <v>1015</v>
      </c>
      <c r="AF86">
        <v>0</v>
      </c>
      <c r="AG86">
        <v>3371</v>
      </c>
      <c r="AH86">
        <v>571</v>
      </c>
      <c r="AI86">
        <v>426</v>
      </c>
      <c r="AJ86">
        <v>1254</v>
      </c>
      <c r="AK86">
        <v>0</v>
      </c>
      <c r="AL86">
        <v>0</v>
      </c>
      <c r="AM86">
        <v>2063</v>
      </c>
      <c r="AN86">
        <v>0</v>
      </c>
      <c r="AO86">
        <v>0</v>
      </c>
      <c r="AP86">
        <v>114</v>
      </c>
      <c r="AQ86">
        <v>7799</v>
      </c>
      <c r="AR86">
        <v>0</v>
      </c>
      <c r="AS86">
        <v>362</v>
      </c>
      <c r="AT86">
        <v>201</v>
      </c>
      <c r="AU86">
        <v>171</v>
      </c>
      <c r="AV86">
        <v>830</v>
      </c>
      <c r="AW86">
        <v>0</v>
      </c>
      <c r="AX86">
        <v>0</v>
      </c>
      <c r="AY86">
        <v>679</v>
      </c>
      <c r="AZ86">
        <v>0</v>
      </c>
      <c r="BA86">
        <v>0</v>
      </c>
      <c r="BB86">
        <v>313</v>
      </c>
      <c r="BC86">
        <v>2556</v>
      </c>
      <c r="BD86">
        <v>18772090</v>
      </c>
      <c r="BE86">
        <v>2653406</v>
      </c>
      <c r="BF86">
        <v>3472735</v>
      </c>
      <c r="BG86">
        <v>14701960</v>
      </c>
      <c r="BH86">
        <v>0</v>
      </c>
      <c r="BI86">
        <v>0</v>
      </c>
      <c r="BJ86">
        <v>13840590</v>
      </c>
      <c r="BK86">
        <v>0</v>
      </c>
      <c r="BL86">
        <v>0</v>
      </c>
      <c r="BM86">
        <v>1160595</v>
      </c>
      <c r="BN86">
        <v>54601376</v>
      </c>
      <c r="BO86">
        <v>2332228</v>
      </c>
      <c r="BP86">
        <v>1145210</v>
      </c>
      <c r="BQ86">
        <v>882888</v>
      </c>
      <c r="BR86">
        <v>3134652</v>
      </c>
      <c r="BS86">
        <v>0</v>
      </c>
      <c r="BT86">
        <v>0</v>
      </c>
      <c r="BU86">
        <v>2871514</v>
      </c>
      <c r="BV86">
        <v>0</v>
      </c>
      <c r="BW86">
        <v>0</v>
      </c>
      <c r="BX86">
        <v>973161</v>
      </c>
      <c r="BY86">
        <v>11339653</v>
      </c>
      <c r="BZ86">
        <v>1037806</v>
      </c>
      <c r="CA86">
        <v>18557170</v>
      </c>
      <c r="CB86">
        <v>2882891</v>
      </c>
      <c r="CC86">
        <v>2647254</v>
      </c>
      <c r="CD86">
        <v>15510223</v>
      </c>
      <c r="CE86">
        <v>0</v>
      </c>
      <c r="CF86">
        <v>0</v>
      </c>
      <c r="CG86">
        <v>0</v>
      </c>
      <c r="CH86">
        <v>12093591</v>
      </c>
      <c r="CI86">
        <v>0</v>
      </c>
      <c r="CJ86">
        <v>0</v>
      </c>
      <c r="CK86">
        <v>48194</v>
      </c>
      <c r="CL86">
        <v>0</v>
      </c>
      <c r="CM86">
        <v>0</v>
      </c>
      <c r="CN86">
        <v>0</v>
      </c>
      <c r="CO86">
        <v>3352661</v>
      </c>
      <c r="CP86">
        <v>5612979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2545231</v>
      </c>
      <c r="CW86">
        <v>911653</v>
      </c>
      <c r="CX86">
        <v>1708369</v>
      </c>
      <c r="CY86">
        <v>2326389</v>
      </c>
      <c r="CZ86">
        <v>0</v>
      </c>
      <c r="DA86">
        <v>0</v>
      </c>
      <c r="DB86">
        <v>4046625</v>
      </c>
      <c r="DC86">
        <v>0</v>
      </c>
      <c r="DD86">
        <v>0</v>
      </c>
      <c r="DE86">
        <v>-1727028</v>
      </c>
      <c r="DF86">
        <v>9811239</v>
      </c>
      <c r="DG86">
        <v>1850649</v>
      </c>
      <c r="DH86">
        <v>14013717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342021</v>
      </c>
      <c r="DP86">
        <v>21231873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040962</v>
      </c>
      <c r="B87" t="s">
        <v>1317</v>
      </c>
      <c r="C87">
        <v>20173</v>
      </c>
      <c r="D87" s="1">
        <v>42742</v>
      </c>
      <c r="E87" t="s">
        <v>1274</v>
      </c>
      <c r="F87" t="s">
        <v>135</v>
      </c>
      <c r="G87" t="s">
        <v>244</v>
      </c>
      <c r="H87">
        <v>1</v>
      </c>
      <c r="I87">
        <v>219</v>
      </c>
      <c r="J87" t="s">
        <v>168</v>
      </c>
      <c r="K87" t="s">
        <v>139</v>
      </c>
      <c r="L87" t="s">
        <v>140</v>
      </c>
      <c r="M87" t="s">
        <v>2556</v>
      </c>
      <c r="N87" t="s">
        <v>1319</v>
      </c>
      <c r="O87" t="s">
        <v>1159</v>
      </c>
      <c r="P87">
        <v>95926</v>
      </c>
      <c r="Q87" t="s">
        <v>1320</v>
      </c>
      <c r="R87">
        <v>298</v>
      </c>
      <c r="S87">
        <v>277</v>
      </c>
      <c r="T87">
        <v>222</v>
      </c>
      <c r="U87">
        <v>2185</v>
      </c>
      <c r="V87">
        <v>79</v>
      </c>
      <c r="W87">
        <v>267</v>
      </c>
      <c r="X87">
        <v>850</v>
      </c>
      <c r="Y87">
        <v>1</v>
      </c>
      <c r="Z87">
        <v>0</v>
      </c>
      <c r="AA87">
        <v>181</v>
      </c>
      <c r="AB87">
        <v>798</v>
      </c>
      <c r="AC87">
        <v>0</v>
      </c>
      <c r="AD87">
        <v>16</v>
      </c>
      <c r="AE87">
        <v>4377</v>
      </c>
      <c r="AF87">
        <v>0</v>
      </c>
      <c r="AG87">
        <v>10929</v>
      </c>
      <c r="AH87">
        <v>357</v>
      </c>
      <c r="AI87">
        <v>1286</v>
      </c>
      <c r="AJ87">
        <v>3580</v>
      </c>
      <c r="AK87">
        <v>2</v>
      </c>
      <c r="AL87">
        <v>0</v>
      </c>
      <c r="AM87">
        <v>720</v>
      </c>
      <c r="AN87">
        <v>3032</v>
      </c>
      <c r="AO87">
        <v>0</v>
      </c>
      <c r="AP87">
        <v>55</v>
      </c>
      <c r="AQ87">
        <v>19961</v>
      </c>
      <c r="AR87">
        <v>0</v>
      </c>
      <c r="AS87">
        <v>27574</v>
      </c>
      <c r="AT87">
        <v>1164</v>
      </c>
      <c r="AU87">
        <v>3436</v>
      </c>
      <c r="AV87">
        <v>18692</v>
      </c>
      <c r="AW87">
        <v>43</v>
      </c>
      <c r="AX87">
        <v>0</v>
      </c>
      <c r="AY87">
        <v>6313</v>
      </c>
      <c r="AZ87">
        <v>20842</v>
      </c>
      <c r="BA87">
        <v>29</v>
      </c>
      <c r="BB87">
        <v>4747</v>
      </c>
      <c r="BC87">
        <v>82840</v>
      </c>
      <c r="BD87">
        <v>204924429</v>
      </c>
      <c r="BE87">
        <v>6369666</v>
      </c>
      <c r="BF87">
        <v>21753970</v>
      </c>
      <c r="BG87">
        <v>68413985</v>
      </c>
      <c r="BH87">
        <v>22302</v>
      </c>
      <c r="BI87">
        <v>0</v>
      </c>
      <c r="BJ87">
        <v>14664256</v>
      </c>
      <c r="BK87">
        <v>63124040</v>
      </c>
      <c r="BL87">
        <v>0</v>
      </c>
      <c r="BM87">
        <v>976788</v>
      </c>
      <c r="BN87">
        <v>380249436</v>
      </c>
      <c r="BO87">
        <v>115214431</v>
      </c>
      <c r="BP87">
        <v>5636569</v>
      </c>
      <c r="BQ87">
        <v>12140973</v>
      </c>
      <c r="BR87">
        <v>59502656</v>
      </c>
      <c r="BS87">
        <v>326732</v>
      </c>
      <c r="BT87">
        <v>0</v>
      </c>
      <c r="BU87">
        <v>20300225</v>
      </c>
      <c r="BV87">
        <v>70398478</v>
      </c>
      <c r="BW87">
        <v>98123</v>
      </c>
      <c r="BX87">
        <v>7837031</v>
      </c>
      <c r="BY87">
        <v>291455218</v>
      </c>
      <c r="BZ87">
        <v>4946348</v>
      </c>
      <c r="CA87">
        <v>273808558</v>
      </c>
      <c r="CB87">
        <v>10522818</v>
      </c>
      <c r="CC87">
        <v>30996504</v>
      </c>
      <c r="CD87">
        <v>111084249</v>
      </c>
      <c r="CE87">
        <v>0</v>
      </c>
      <c r="CF87">
        <v>315323</v>
      </c>
      <c r="CG87">
        <v>0</v>
      </c>
      <c r="CH87">
        <v>27723646</v>
      </c>
      <c r="CI87">
        <v>72686371</v>
      </c>
      <c r="CJ87">
        <v>0</v>
      </c>
      <c r="CK87">
        <v>3905211</v>
      </c>
      <c r="CL87">
        <v>0</v>
      </c>
      <c r="CM87">
        <v>0</v>
      </c>
      <c r="CN87">
        <v>0</v>
      </c>
      <c r="CO87">
        <v>2217188</v>
      </c>
      <c r="CP87">
        <v>538206216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46090851</v>
      </c>
      <c r="CW87">
        <v>1476506</v>
      </c>
      <c r="CX87">
        <v>1971455</v>
      </c>
      <c r="CY87">
        <v>16855494</v>
      </c>
      <c r="CZ87">
        <v>31370</v>
      </c>
      <c r="DA87">
        <v>0</v>
      </c>
      <c r="DB87">
        <v>6934017</v>
      </c>
      <c r="DC87">
        <v>60215772</v>
      </c>
      <c r="DD87">
        <v>0</v>
      </c>
      <c r="DE87">
        <v>-77027</v>
      </c>
      <c r="DF87">
        <v>133498438</v>
      </c>
      <c r="DG87">
        <v>709095</v>
      </c>
      <c r="DH87">
        <v>135504233</v>
      </c>
      <c r="DI87">
        <v>0</v>
      </c>
      <c r="DJ87">
        <v>853541</v>
      </c>
      <c r="DK87">
        <v>0</v>
      </c>
      <c r="DL87">
        <v>0</v>
      </c>
      <c r="DM87">
        <v>0</v>
      </c>
      <c r="DN87">
        <v>0</v>
      </c>
      <c r="DO87">
        <v>10411850</v>
      </c>
      <c r="DP87">
        <v>251593254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104089</v>
      </c>
      <c r="B88" t="s">
        <v>2465</v>
      </c>
      <c r="C88">
        <v>20173</v>
      </c>
      <c r="D88" s="1">
        <v>42742</v>
      </c>
      <c r="E88" t="s">
        <v>1274</v>
      </c>
      <c r="F88" t="s">
        <v>135</v>
      </c>
      <c r="G88" t="s">
        <v>222</v>
      </c>
      <c r="H88">
        <v>9</v>
      </c>
      <c r="I88">
        <v>605</v>
      </c>
      <c r="J88" t="s">
        <v>138</v>
      </c>
      <c r="K88" t="s">
        <v>460</v>
      </c>
      <c r="L88" t="s">
        <v>140</v>
      </c>
      <c r="M88" t="s">
        <v>2466</v>
      </c>
      <c r="N88" t="s">
        <v>1826</v>
      </c>
      <c r="O88" t="s">
        <v>255</v>
      </c>
      <c r="P88">
        <v>93702</v>
      </c>
      <c r="Q88" t="s">
        <v>2331</v>
      </c>
      <c r="R88">
        <v>16</v>
      </c>
      <c r="S88">
        <v>16</v>
      </c>
      <c r="T88">
        <v>16</v>
      </c>
      <c r="U88">
        <v>0</v>
      </c>
      <c r="V88">
        <v>0</v>
      </c>
      <c r="W88">
        <v>110</v>
      </c>
      <c r="X88">
        <v>0</v>
      </c>
      <c r="Y88">
        <v>9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119</v>
      </c>
      <c r="AF88">
        <v>0</v>
      </c>
      <c r="AG88">
        <v>0</v>
      </c>
      <c r="AH88">
        <v>0</v>
      </c>
      <c r="AI88">
        <v>1311</v>
      </c>
      <c r="AJ88">
        <v>0</v>
      </c>
      <c r="AK88">
        <v>89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40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926523</v>
      </c>
      <c r="BG88">
        <v>0</v>
      </c>
      <c r="BH88">
        <v>62899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989422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126813</v>
      </c>
      <c r="CD88">
        <v>0</v>
      </c>
      <c r="CE88">
        <v>0</v>
      </c>
      <c r="CF88">
        <v>8609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135422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799710</v>
      </c>
      <c r="CY88">
        <v>0</v>
      </c>
      <c r="CZ88">
        <v>5429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854000</v>
      </c>
      <c r="DG88">
        <v>0</v>
      </c>
      <c r="DH88">
        <v>956155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197931</v>
      </c>
      <c r="B89" t="s">
        <v>2326</v>
      </c>
      <c r="C89">
        <v>20173</v>
      </c>
      <c r="D89" s="1">
        <v>42742</v>
      </c>
      <c r="E89" t="s">
        <v>1274</v>
      </c>
      <c r="F89" t="s">
        <v>135</v>
      </c>
      <c r="G89" t="s">
        <v>166</v>
      </c>
      <c r="H89">
        <v>11</v>
      </c>
      <c r="I89">
        <v>927</v>
      </c>
      <c r="J89" t="s">
        <v>138</v>
      </c>
      <c r="K89" t="s">
        <v>460</v>
      </c>
      <c r="L89" t="s">
        <v>140</v>
      </c>
      <c r="M89" t="s">
        <v>2327</v>
      </c>
      <c r="N89" t="s">
        <v>2328</v>
      </c>
      <c r="O89" t="s">
        <v>2329</v>
      </c>
      <c r="P89">
        <v>90232</v>
      </c>
      <c r="Q89" t="s">
        <v>2331</v>
      </c>
      <c r="R89">
        <v>16</v>
      </c>
      <c r="S89">
        <v>16</v>
      </c>
      <c r="T89">
        <v>16</v>
      </c>
      <c r="U89">
        <v>0</v>
      </c>
      <c r="V89">
        <v>0</v>
      </c>
      <c r="W89">
        <v>69</v>
      </c>
      <c r="X89">
        <v>0</v>
      </c>
      <c r="Y89">
        <v>11</v>
      </c>
      <c r="Z89">
        <v>0</v>
      </c>
      <c r="AA89">
        <v>0</v>
      </c>
      <c r="AB89">
        <v>0</v>
      </c>
      <c r="AC89">
        <v>80</v>
      </c>
      <c r="AD89">
        <v>0</v>
      </c>
      <c r="AE89">
        <v>160</v>
      </c>
      <c r="AF89">
        <v>0</v>
      </c>
      <c r="AG89">
        <v>0</v>
      </c>
      <c r="AH89">
        <v>0</v>
      </c>
      <c r="AI89">
        <v>1287</v>
      </c>
      <c r="AJ89">
        <v>0</v>
      </c>
      <c r="AK89">
        <v>145</v>
      </c>
      <c r="AL89">
        <v>0</v>
      </c>
      <c r="AM89">
        <v>0</v>
      </c>
      <c r="AN89">
        <v>0</v>
      </c>
      <c r="AO89">
        <v>1432</v>
      </c>
      <c r="AP89">
        <v>0</v>
      </c>
      <c r="AQ89">
        <v>2864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636975</v>
      </c>
      <c r="BG89">
        <v>0</v>
      </c>
      <c r="BH89">
        <v>71765</v>
      </c>
      <c r="BI89">
        <v>0</v>
      </c>
      <c r="BJ89">
        <v>0</v>
      </c>
      <c r="BK89">
        <v>0</v>
      </c>
      <c r="BL89">
        <v>39958</v>
      </c>
      <c r="BM89">
        <v>0</v>
      </c>
      <c r="BN89">
        <v>748698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14353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14353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622622</v>
      </c>
      <c r="CY89">
        <v>0</v>
      </c>
      <c r="CZ89">
        <v>71765</v>
      </c>
      <c r="DA89">
        <v>0</v>
      </c>
      <c r="DB89">
        <v>0</v>
      </c>
      <c r="DC89">
        <v>0</v>
      </c>
      <c r="DD89">
        <v>39958</v>
      </c>
      <c r="DE89">
        <v>0</v>
      </c>
      <c r="DF89">
        <v>734345</v>
      </c>
      <c r="DG89">
        <v>0</v>
      </c>
      <c r="DH89">
        <v>960242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474007</v>
      </c>
      <c r="B90" t="s">
        <v>1247</v>
      </c>
      <c r="C90">
        <v>20173</v>
      </c>
      <c r="D90" s="1">
        <v>42742</v>
      </c>
      <c r="E90" t="s">
        <v>1274</v>
      </c>
      <c r="F90" t="s">
        <v>135</v>
      </c>
      <c r="G90" t="s">
        <v>1248</v>
      </c>
      <c r="H90">
        <v>1</v>
      </c>
      <c r="I90">
        <v>203</v>
      </c>
      <c r="J90" t="s">
        <v>168</v>
      </c>
      <c r="K90" t="s">
        <v>139</v>
      </c>
      <c r="L90" t="s">
        <v>175</v>
      </c>
      <c r="M90" t="s">
        <v>1481</v>
      </c>
      <c r="N90" t="s">
        <v>1250</v>
      </c>
      <c r="O90" t="s">
        <v>1251</v>
      </c>
      <c r="P90">
        <v>96097</v>
      </c>
      <c r="Q90" t="s">
        <v>1253</v>
      </c>
      <c r="R90">
        <v>25</v>
      </c>
      <c r="S90">
        <v>25</v>
      </c>
      <c r="T90">
        <v>25</v>
      </c>
      <c r="U90">
        <v>144</v>
      </c>
      <c r="V90">
        <v>0</v>
      </c>
      <c r="W90">
        <v>140</v>
      </c>
      <c r="X90">
        <v>0</v>
      </c>
      <c r="Y90">
        <v>0</v>
      </c>
      <c r="Z90">
        <v>0</v>
      </c>
      <c r="AA90">
        <v>61</v>
      </c>
      <c r="AB90">
        <v>0</v>
      </c>
      <c r="AC90">
        <v>0</v>
      </c>
      <c r="AD90">
        <v>1</v>
      </c>
      <c r="AE90">
        <v>346</v>
      </c>
      <c r="AF90">
        <v>0</v>
      </c>
      <c r="AG90">
        <v>477</v>
      </c>
      <c r="AH90">
        <v>0</v>
      </c>
      <c r="AI90">
        <v>411</v>
      </c>
      <c r="AJ90">
        <v>0</v>
      </c>
      <c r="AK90">
        <v>0</v>
      </c>
      <c r="AL90">
        <v>0</v>
      </c>
      <c r="AM90">
        <v>219</v>
      </c>
      <c r="AN90">
        <v>0</v>
      </c>
      <c r="AO90">
        <v>0</v>
      </c>
      <c r="AP90">
        <v>40</v>
      </c>
      <c r="AQ90">
        <v>1147</v>
      </c>
      <c r="AR90">
        <v>0</v>
      </c>
      <c r="AS90">
        <v>11791</v>
      </c>
      <c r="AT90">
        <v>0</v>
      </c>
      <c r="AU90">
        <v>4391</v>
      </c>
      <c r="AV90">
        <v>0</v>
      </c>
      <c r="AW90">
        <v>0</v>
      </c>
      <c r="AX90">
        <v>0</v>
      </c>
      <c r="AY90">
        <v>3617</v>
      </c>
      <c r="AZ90">
        <v>0</v>
      </c>
      <c r="BA90">
        <v>529</v>
      </c>
      <c r="BB90">
        <v>0</v>
      </c>
      <c r="BC90">
        <v>20328</v>
      </c>
      <c r="BD90">
        <v>6977340</v>
      </c>
      <c r="BE90">
        <v>0</v>
      </c>
      <c r="BF90">
        <v>4116258</v>
      </c>
      <c r="BG90">
        <v>0</v>
      </c>
      <c r="BH90">
        <v>0</v>
      </c>
      <c r="BI90">
        <v>0</v>
      </c>
      <c r="BJ90">
        <v>3973921</v>
      </c>
      <c r="BK90">
        <v>0</v>
      </c>
      <c r="BL90">
        <v>0</v>
      </c>
      <c r="BM90">
        <v>285281</v>
      </c>
      <c r="BN90">
        <v>15352800</v>
      </c>
      <c r="BO90">
        <v>12908363</v>
      </c>
      <c r="BP90">
        <v>0</v>
      </c>
      <c r="BQ90">
        <v>9001999</v>
      </c>
      <c r="BR90">
        <v>0</v>
      </c>
      <c r="BS90">
        <v>0</v>
      </c>
      <c r="BT90">
        <v>0</v>
      </c>
      <c r="BU90">
        <v>10453104</v>
      </c>
      <c r="BV90">
        <v>0</v>
      </c>
      <c r="BW90">
        <v>1232154</v>
      </c>
      <c r="BX90">
        <v>0</v>
      </c>
      <c r="BY90">
        <v>33595620</v>
      </c>
      <c r="BZ90">
        <v>1296088</v>
      </c>
      <c r="CA90">
        <v>11919004</v>
      </c>
      <c r="CB90">
        <v>0</v>
      </c>
      <c r="CC90">
        <v>11337589</v>
      </c>
      <c r="CD90">
        <v>0</v>
      </c>
      <c r="CE90">
        <v>0</v>
      </c>
      <c r="CF90">
        <v>0</v>
      </c>
      <c r="CG90">
        <v>0</v>
      </c>
      <c r="CH90">
        <v>3313782</v>
      </c>
      <c r="CI90">
        <v>0</v>
      </c>
      <c r="CJ90">
        <v>0</v>
      </c>
      <c r="CK90">
        <v>132756</v>
      </c>
      <c r="CL90">
        <v>0</v>
      </c>
      <c r="CM90">
        <v>0</v>
      </c>
      <c r="CN90">
        <v>0</v>
      </c>
      <c r="CO90">
        <v>1071523</v>
      </c>
      <c r="CP90">
        <v>2907074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7966699</v>
      </c>
      <c r="CW90">
        <v>0</v>
      </c>
      <c r="CX90">
        <v>1780668</v>
      </c>
      <c r="CY90">
        <v>0</v>
      </c>
      <c r="CZ90">
        <v>0</v>
      </c>
      <c r="DA90">
        <v>0</v>
      </c>
      <c r="DB90">
        <v>9684399</v>
      </c>
      <c r="DC90">
        <v>0</v>
      </c>
      <c r="DD90">
        <v>0</v>
      </c>
      <c r="DE90">
        <v>445912</v>
      </c>
      <c r="DF90">
        <v>19877678</v>
      </c>
      <c r="DG90">
        <v>184048</v>
      </c>
      <c r="DH90">
        <v>19475738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588336</v>
      </c>
      <c r="DP90">
        <v>21334565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301781</v>
      </c>
      <c r="B91" t="s">
        <v>235</v>
      </c>
      <c r="C91">
        <v>20173</v>
      </c>
      <c r="D91" s="1">
        <v>42742</v>
      </c>
      <c r="E91" t="s">
        <v>1274</v>
      </c>
      <c r="F91" t="s">
        <v>135</v>
      </c>
      <c r="G91" t="s">
        <v>236</v>
      </c>
      <c r="H91">
        <v>13</v>
      </c>
      <c r="I91">
        <v>1016</v>
      </c>
      <c r="J91" t="s">
        <v>149</v>
      </c>
      <c r="K91" t="s">
        <v>150</v>
      </c>
      <c r="L91" t="s">
        <v>140</v>
      </c>
      <c r="M91" t="s">
        <v>238</v>
      </c>
      <c r="N91" t="s">
        <v>239</v>
      </c>
      <c r="O91" t="s">
        <v>240</v>
      </c>
      <c r="P91">
        <v>92626</v>
      </c>
      <c r="Q91" t="s">
        <v>242</v>
      </c>
      <c r="R91">
        <v>1218</v>
      </c>
      <c r="S91">
        <v>1062</v>
      </c>
      <c r="T91">
        <v>156</v>
      </c>
      <c r="U91">
        <v>1</v>
      </c>
      <c r="V91">
        <v>0</v>
      </c>
      <c r="W91">
        <v>9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11</v>
      </c>
      <c r="AF91">
        <v>0</v>
      </c>
      <c r="AG91">
        <v>98</v>
      </c>
      <c r="AH91">
        <v>0</v>
      </c>
      <c r="AI91">
        <v>1394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254</v>
      </c>
      <c r="AQ91">
        <v>14292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299082</v>
      </c>
      <c r="BE91">
        <v>0</v>
      </c>
      <c r="BF91">
        <v>16765209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279226</v>
      </c>
      <c r="BN91">
        <v>17343517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7112</v>
      </c>
      <c r="CB91">
        <v>0</v>
      </c>
      <c r="CC91">
        <v>333095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130</v>
      </c>
      <c r="CP91">
        <v>340337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91970</v>
      </c>
      <c r="CW91">
        <v>0</v>
      </c>
      <c r="CX91">
        <v>16432114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279096</v>
      </c>
      <c r="DF91">
        <v>17003180</v>
      </c>
      <c r="DG91">
        <v>0</v>
      </c>
      <c r="DH91">
        <v>27465640</v>
      </c>
      <c r="DI91">
        <v>0</v>
      </c>
      <c r="DJ91">
        <v>1046246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190298</v>
      </c>
      <c r="B92" t="s">
        <v>1482</v>
      </c>
      <c r="C92">
        <v>20173</v>
      </c>
      <c r="D92" s="1">
        <v>42742</v>
      </c>
      <c r="E92" t="s">
        <v>1274</v>
      </c>
      <c r="F92" t="s">
        <v>135</v>
      </c>
      <c r="G92" t="s">
        <v>166</v>
      </c>
      <c r="H92">
        <v>11</v>
      </c>
      <c r="I92">
        <v>915</v>
      </c>
      <c r="J92" t="s">
        <v>168</v>
      </c>
      <c r="K92" t="s">
        <v>139</v>
      </c>
      <c r="L92" t="s">
        <v>140</v>
      </c>
      <c r="M92" t="s">
        <v>1483</v>
      </c>
      <c r="N92" t="s">
        <v>1484</v>
      </c>
      <c r="O92" t="s">
        <v>892</v>
      </c>
      <c r="P92">
        <v>91741</v>
      </c>
      <c r="Q92" t="s">
        <v>1486</v>
      </c>
      <c r="R92">
        <v>105</v>
      </c>
      <c r="S92">
        <v>105</v>
      </c>
      <c r="T92">
        <v>75</v>
      </c>
      <c r="U92">
        <v>287</v>
      </c>
      <c r="V92">
        <v>326</v>
      </c>
      <c r="W92">
        <v>112</v>
      </c>
      <c r="X92">
        <v>284</v>
      </c>
      <c r="Y92">
        <v>0</v>
      </c>
      <c r="Z92">
        <v>0</v>
      </c>
      <c r="AA92">
        <v>2</v>
      </c>
      <c r="AB92">
        <v>332</v>
      </c>
      <c r="AC92">
        <v>6</v>
      </c>
      <c r="AD92">
        <v>57</v>
      </c>
      <c r="AE92">
        <v>1406</v>
      </c>
      <c r="AF92">
        <v>0</v>
      </c>
      <c r="AG92">
        <v>1382</v>
      </c>
      <c r="AH92">
        <v>1394</v>
      </c>
      <c r="AI92">
        <v>386</v>
      </c>
      <c r="AJ92">
        <v>1068</v>
      </c>
      <c r="AK92">
        <v>0</v>
      </c>
      <c r="AL92">
        <v>0</v>
      </c>
      <c r="AM92">
        <v>19</v>
      </c>
      <c r="AN92">
        <v>1012</v>
      </c>
      <c r="AO92">
        <v>10</v>
      </c>
      <c r="AP92">
        <v>80</v>
      </c>
      <c r="AQ92">
        <v>5351</v>
      </c>
      <c r="AR92">
        <v>0</v>
      </c>
      <c r="AS92">
        <v>3382</v>
      </c>
      <c r="AT92">
        <v>1872</v>
      </c>
      <c r="AU92">
        <v>880</v>
      </c>
      <c r="AV92">
        <v>4247</v>
      </c>
      <c r="AW92">
        <v>0</v>
      </c>
      <c r="AX92">
        <v>0</v>
      </c>
      <c r="AY92">
        <v>216</v>
      </c>
      <c r="AZ92">
        <v>4775</v>
      </c>
      <c r="BA92">
        <v>35</v>
      </c>
      <c r="BB92">
        <v>711</v>
      </c>
      <c r="BC92">
        <v>16118</v>
      </c>
      <c r="BD92">
        <v>12473805</v>
      </c>
      <c r="BE92">
        <v>14172824</v>
      </c>
      <c r="BF92">
        <v>3114777</v>
      </c>
      <c r="BG92">
        <v>9220943</v>
      </c>
      <c r="BH92">
        <v>0</v>
      </c>
      <c r="BI92">
        <v>0</v>
      </c>
      <c r="BJ92">
        <v>56590</v>
      </c>
      <c r="BK92">
        <v>9858365</v>
      </c>
      <c r="BL92">
        <v>77072</v>
      </c>
      <c r="BM92">
        <v>675559</v>
      </c>
      <c r="BN92">
        <v>49649935</v>
      </c>
      <c r="BO92">
        <v>6808372</v>
      </c>
      <c r="BP92">
        <v>6622664</v>
      </c>
      <c r="BQ92">
        <v>1985119</v>
      </c>
      <c r="BR92">
        <v>10084358</v>
      </c>
      <c r="BS92">
        <v>0</v>
      </c>
      <c r="BT92">
        <v>0</v>
      </c>
      <c r="BU92">
        <v>425732</v>
      </c>
      <c r="BV92">
        <v>10983024</v>
      </c>
      <c r="BW92">
        <v>64352</v>
      </c>
      <c r="BX92">
        <v>1310201</v>
      </c>
      <c r="BY92">
        <v>38283822</v>
      </c>
      <c r="BZ92">
        <v>919994</v>
      </c>
      <c r="CA92">
        <v>15358836</v>
      </c>
      <c r="CB92">
        <v>14294665</v>
      </c>
      <c r="CC92">
        <v>4375712</v>
      </c>
      <c r="CD92">
        <v>17174743</v>
      </c>
      <c r="CE92">
        <v>0</v>
      </c>
      <c r="CF92">
        <v>0</v>
      </c>
      <c r="CG92">
        <v>0</v>
      </c>
      <c r="CH92">
        <v>305089</v>
      </c>
      <c r="CI92">
        <v>11938537</v>
      </c>
      <c r="CJ92">
        <v>0</v>
      </c>
      <c r="CK92">
        <v>141424</v>
      </c>
      <c r="CL92">
        <v>0</v>
      </c>
      <c r="CM92">
        <v>0</v>
      </c>
      <c r="CN92">
        <v>0</v>
      </c>
      <c r="CO92">
        <v>652665</v>
      </c>
      <c r="CP92">
        <v>65161665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3923341</v>
      </c>
      <c r="CW92">
        <v>6500823</v>
      </c>
      <c r="CX92">
        <v>724184</v>
      </c>
      <c r="CY92">
        <v>2130558</v>
      </c>
      <c r="CZ92">
        <v>0</v>
      </c>
      <c r="DA92">
        <v>0</v>
      </c>
      <c r="DB92">
        <v>177233</v>
      </c>
      <c r="DC92">
        <v>8902852</v>
      </c>
      <c r="DD92">
        <v>0</v>
      </c>
      <c r="DE92">
        <v>413101</v>
      </c>
      <c r="DF92">
        <v>22772092</v>
      </c>
      <c r="DG92">
        <v>134076</v>
      </c>
      <c r="DH92">
        <v>22091593</v>
      </c>
      <c r="DI92">
        <v>0</v>
      </c>
      <c r="DJ92">
        <v>470862</v>
      </c>
      <c r="DK92">
        <v>0</v>
      </c>
      <c r="DL92">
        <v>0</v>
      </c>
      <c r="DM92">
        <v>0</v>
      </c>
      <c r="DN92">
        <v>0</v>
      </c>
      <c r="DO92">
        <v>1045740</v>
      </c>
      <c r="DP92">
        <v>3345777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301357</v>
      </c>
      <c r="B93" t="s">
        <v>3224</v>
      </c>
      <c r="C93">
        <v>20173</v>
      </c>
      <c r="D93" s="1">
        <v>42742</v>
      </c>
      <c r="E93" t="s">
        <v>1274</v>
      </c>
      <c r="F93" t="s">
        <v>135</v>
      </c>
      <c r="G93" t="s">
        <v>236</v>
      </c>
      <c r="H93">
        <v>13</v>
      </c>
      <c r="I93">
        <v>1015</v>
      </c>
      <c r="J93" t="s">
        <v>138</v>
      </c>
      <c r="K93" t="s">
        <v>139</v>
      </c>
      <c r="L93" t="s">
        <v>140</v>
      </c>
      <c r="M93" t="s">
        <v>3225</v>
      </c>
      <c r="N93" t="s">
        <v>3226</v>
      </c>
      <c r="O93" t="s">
        <v>279</v>
      </c>
      <c r="P93">
        <v>92780</v>
      </c>
      <c r="Q93" t="s">
        <v>2199</v>
      </c>
      <c r="R93">
        <v>127</v>
      </c>
      <c r="S93">
        <v>127</v>
      </c>
      <c r="T93">
        <v>59</v>
      </c>
      <c r="U93">
        <v>123</v>
      </c>
      <c r="V93">
        <v>231</v>
      </c>
      <c r="W93">
        <v>21</v>
      </c>
      <c r="X93">
        <v>267</v>
      </c>
      <c r="Y93">
        <v>0</v>
      </c>
      <c r="Z93">
        <v>0</v>
      </c>
      <c r="AA93">
        <v>26</v>
      </c>
      <c r="AB93">
        <v>15</v>
      </c>
      <c r="AC93">
        <v>0</v>
      </c>
      <c r="AD93">
        <v>7</v>
      </c>
      <c r="AE93">
        <v>690</v>
      </c>
      <c r="AF93">
        <v>0</v>
      </c>
      <c r="AG93">
        <v>606</v>
      </c>
      <c r="AH93">
        <v>1073</v>
      </c>
      <c r="AI93">
        <v>792</v>
      </c>
      <c r="AJ93">
        <v>2726</v>
      </c>
      <c r="AK93">
        <v>0</v>
      </c>
      <c r="AL93">
        <v>0</v>
      </c>
      <c r="AM93">
        <v>64</v>
      </c>
      <c r="AN93">
        <v>64</v>
      </c>
      <c r="AO93">
        <v>0</v>
      </c>
      <c r="AP93">
        <v>28</v>
      </c>
      <c r="AQ93">
        <v>5353</v>
      </c>
      <c r="AR93">
        <v>0</v>
      </c>
      <c r="AS93">
        <v>92</v>
      </c>
      <c r="AT93">
        <v>456</v>
      </c>
      <c r="AU93">
        <v>102</v>
      </c>
      <c r="AV93">
        <v>377</v>
      </c>
      <c r="AW93">
        <v>0</v>
      </c>
      <c r="AX93">
        <v>0</v>
      </c>
      <c r="AY93">
        <v>190</v>
      </c>
      <c r="AZ93">
        <v>90</v>
      </c>
      <c r="BA93">
        <v>0</v>
      </c>
      <c r="BB93">
        <v>92</v>
      </c>
      <c r="BC93">
        <v>1399</v>
      </c>
      <c r="BD93">
        <v>8269486</v>
      </c>
      <c r="BE93">
        <v>14473589</v>
      </c>
      <c r="BF93">
        <v>4172443</v>
      </c>
      <c r="BG93">
        <v>28965182</v>
      </c>
      <c r="BH93">
        <v>0</v>
      </c>
      <c r="BI93">
        <v>0</v>
      </c>
      <c r="BJ93">
        <v>1532081</v>
      </c>
      <c r="BK93">
        <v>1127245</v>
      </c>
      <c r="BL93">
        <v>0</v>
      </c>
      <c r="BM93">
        <v>370327</v>
      </c>
      <c r="BN93">
        <v>58910353</v>
      </c>
      <c r="BO93">
        <v>615428</v>
      </c>
      <c r="BP93">
        <v>5181751</v>
      </c>
      <c r="BQ93">
        <v>494107</v>
      </c>
      <c r="BR93">
        <v>2317767</v>
      </c>
      <c r="BS93">
        <v>0</v>
      </c>
      <c r="BT93">
        <v>0</v>
      </c>
      <c r="BU93">
        <v>1900644</v>
      </c>
      <c r="BV93">
        <v>1069912</v>
      </c>
      <c r="BW93">
        <v>0</v>
      </c>
      <c r="BX93">
        <v>275733</v>
      </c>
      <c r="BY93">
        <v>11855342</v>
      </c>
      <c r="BZ93">
        <v>252488</v>
      </c>
      <c r="CA93">
        <v>7662591</v>
      </c>
      <c r="CB93">
        <v>16951300</v>
      </c>
      <c r="CC93">
        <v>3805103</v>
      </c>
      <c r="CD93">
        <v>24425684</v>
      </c>
      <c r="CE93">
        <v>0</v>
      </c>
      <c r="CF93">
        <v>0</v>
      </c>
      <c r="CG93">
        <v>0</v>
      </c>
      <c r="CH93">
        <v>422209</v>
      </c>
      <c r="CI93">
        <v>2723969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425194</v>
      </c>
      <c r="CP93">
        <v>56668538</v>
      </c>
      <c r="CQ93">
        <v>23405185</v>
      </c>
      <c r="CR93">
        <v>0</v>
      </c>
      <c r="CS93">
        <v>0</v>
      </c>
      <c r="CT93">
        <v>0</v>
      </c>
      <c r="CU93">
        <v>23405185</v>
      </c>
      <c r="CV93">
        <v>1222322</v>
      </c>
      <c r="CW93">
        <v>26169072</v>
      </c>
      <c r="CX93">
        <v>417723</v>
      </c>
      <c r="CY93">
        <v>6808014</v>
      </c>
      <c r="CZ93">
        <v>0</v>
      </c>
      <c r="DA93">
        <v>0</v>
      </c>
      <c r="DB93">
        <v>3257660</v>
      </c>
      <c r="DC93">
        <v>-530708</v>
      </c>
      <c r="DD93">
        <v>0</v>
      </c>
      <c r="DE93">
        <v>158259</v>
      </c>
      <c r="DF93">
        <v>37502342</v>
      </c>
      <c r="DG93">
        <v>122920</v>
      </c>
      <c r="DH93">
        <v>34635174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1129726</v>
      </c>
      <c r="DP93">
        <v>26574903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014034</v>
      </c>
      <c r="B94" t="s">
        <v>1756</v>
      </c>
      <c r="C94">
        <v>20173</v>
      </c>
      <c r="D94" s="1">
        <v>42742</v>
      </c>
      <c r="E94" t="s">
        <v>1274</v>
      </c>
      <c r="F94" t="s">
        <v>135</v>
      </c>
      <c r="G94" t="s">
        <v>363</v>
      </c>
      <c r="H94">
        <v>5</v>
      </c>
      <c r="I94">
        <v>421</v>
      </c>
      <c r="J94" t="s">
        <v>138</v>
      </c>
      <c r="K94" t="s">
        <v>139</v>
      </c>
      <c r="L94" t="s">
        <v>140</v>
      </c>
      <c r="M94" t="s">
        <v>1834</v>
      </c>
      <c r="N94" t="s">
        <v>1758</v>
      </c>
      <c r="O94" t="s">
        <v>926</v>
      </c>
      <c r="P94">
        <v>94538</v>
      </c>
      <c r="Q94" t="s">
        <v>1782</v>
      </c>
      <c r="R94">
        <v>148</v>
      </c>
      <c r="S94">
        <v>148</v>
      </c>
      <c r="T94">
        <v>148</v>
      </c>
      <c r="U94">
        <v>309</v>
      </c>
      <c r="V94">
        <v>21</v>
      </c>
      <c r="W94">
        <v>239</v>
      </c>
      <c r="X94">
        <v>0</v>
      </c>
      <c r="Y94">
        <v>0</v>
      </c>
      <c r="Z94">
        <v>0</v>
      </c>
      <c r="AA94">
        <v>141</v>
      </c>
      <c r="AB94">
        <v>528</v>
      </c>
      <c r="AC94">
        <v>1</v>
      </c>
      <c r="AD94">
        <v>3</v>
      </c>
      <c r="AE94">
        <v>1242</v>
      </c>
      <c r="AF94">
        <v>0</v>
      </c>
      <c r="AG94">
        <v>2783</v>
      </c>
      <c r="AH94">
        <v>150</v>
      </c>
      <c r="AI94">
        <v>1433</v>
      </c>
      <c r="AJ94">
        <v>0</v>
      </c>
      <c r="AK94">
        <v>0</v>
      </c>
      <c r="AL94">
        <v>0</v>
      </c>
      <c r="AM94">
        <v>944</v>
      </c>
      <c r="AN94">
        <v>4075</v>
      </c>
      <c r="AO94">
        <v>4</v>
      </c>
      <c r="AP94">
        <v>23</v>
      </c>
      <c r="AQ94">
        <v>9412</v>
      </c>
      <c r="AR94">
        <v>0</v>
      </c>
      <c r="AS94">
        <v>21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687</v>
      </c>
      <c r="AZ94">
        <v>1434</v>
      </c>
      <c r="BA94">
        <v>0</v>
      </c>
      <c r="BB94">
        <v>0</v>
      </c>
      <c r="BC94">
        <v>2331</v>
      </c>
      <c r="BD94">
        <v>6679200</v>
      </c>
      <c r="BE94">
        <v>360000</v>
      </c>
      <c r="BF94">
        <v>3439200</v>
      </c>
      <c r="BG94">
        <v>0</v>
      </c>
      <c r="BH94">
        <v>0</v>
      </c>
      <c r="BI94">
        <v>0</v>
      </c>
      <c r="BJ94">
        <v>2265600</v>
      </c>
      <c r="BK94">
        <v>9775200</v>
      </c>
      <c r="BL94">
        <v>9600</v>
      </c>
      <c r="BM94">
        <v>55200</v>
      </c>
      <c r="BN94">
        <v>22584000</v>
      </c>
      <c r="BO94">
        <v>12064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395200</v>
      </c>
      <c r="BV94">
        <v>826020</v>
      </c>
      <c r="BW94">
        <v>0</v>
      </c>
      <c r="BX94">
        <v>0</v>
      </c>
      <c r="BY94">
        <v>1341860</v>
      </c>
      <c r="BZ94">
        <v>261029</v>
      </c>
      <c r="CA94">
        <v>3305074</v>
      </c>
      <c r="CB94">
        <v>214282</v>
      </c>
      <c r="CC94">
        <v>1601881</v>
      </c>
      <c r="CD94">
        <v>0</v>
      </c>
      <c r="CE94">
        <v>0</v>
      </c>
      <c r="CF94">
        <v>0</v>
      </c>
      <c r="CG94">
        <v>0</v>
      </c>
      <c r="CH94">
        <v>1121459</v>
      </c>
      <c r="CI94">
        <v>4748174</v>
      </c>
      <c r="CJ94">
        <v>0</v>
      </c>
      <c r="CK94">
        <v>9600</v>
      </c>
      <c r="CL94">
        <v>0</v>
      </c>
      <c r="CM94">
        <v>0</v>
      </c>
      <c r="CN94">
        <v>0</v>
      </c>
      <c r="CO94">
        <v>63989</v>
      </c>
      <c r="CP94">
        <v>11325488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3233737</v>
      </c>
      <c r="CW94">
        <v>145718</v>
      </c>
      <c r="CX94">
        <v>1837319</v>
      </c>
      <c r="CY94">
        <v>0</v>
      </c>
      <c r="CZ94">
        <v>0</v>
      </c>
      <c r="DA94">
        <v>0</v>
      </c>
      <c r="DB94">
        <v>1539341</v>
      </c>
      <c r="DC94">
        <v>5844257</v>
      </c>
      <c r="DD94">
        <v>0</v>
      </c>
      <c r="DE94">
        <v>0</v>
      </c>
      <c r="DF94">
        <v>12600372</v>
      </c>
      <c r="DG94">
        <v>2151</v>
      </c>
      <c r="DH94">
        <v>8975236</v>
      </c>
      <c r="DI94">
        <v>517262</v>
      </c>
      <c r="DJ94">
        <v>12847</v>
      </c>
      <c r="DK94">
        <v>0</v>
      </c>
      <c r="DL94">
        <v>0</v>
      </c>
      <c r="DM94">
        <v>0</v>
      </c>
      <c r="DN94">
        <v>0</v>
      </c>
      <c r="DO94">
        <v>136621</v>
      </c>
      <c r="DP94">
        <v>33226475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104047</v>
      </c>
      <c r="B95" t="s">
        <v>252</v>
      </c>
      <c r="C95">
        <v>20173</v>
      </c>
      <c r="D95" s="1">
        <v>42742</v>
      </c>
      <c r="E95" t="s">
        <v>1274</v>
      </c>
      <c r="F95" t="s">
        <v>135</v>
      </c>
      <c r="G95" t="s">
        <v>222</v>
      </c>
      <c r="H95">
        <v>9</v>
      </c>
      <c r="I95">
        <v>605</v>
      </c>
      <c r="J95" t="s">
        <v>159</v>
      </c>
      <c r="K95" t="s">
        <v>139</v>
      </c>
      <c r="L95" t="s">
        <v>140</v>
      </c>
      <c r="M95" t="s">
        <v>253</v>
      </c>
      <c r="N95" t="s">
        <v>254</v>
      </c>
      <c r="O95" t="s">
        <v>255</v>
      </c>
      <c r="P95">
        <v>93710</v>
      </c>
      <c r="Q95" t="s">
        <v>257</v>
      </c>
      <c r="R95">
        <v>27</v>
      </c>
      <c r="S95">
        <v>27</v>
      </c>
      <c r="T95">
        <v>27</v>
      </c>
      <c r="U95">
        <v>214</v>
      </c>
      <c r="V95">
        <v>35</v>
      </c>
      <c r="W95">
        <v>0</v>
      </c>
      <c r="X95">
        <v>10</v>
      </c>
      <c r="Y95">
        <v>0</v>
      </c>
      <c r="Z95">
        <v>0</v>
      </c>
      <c r="AA95">
        <v>26</v>
      </c>
      <c r="AB95">
        <v>200</v>
      </c>
      <c r="AC95">
        <v>0</v>
      </c>
      <c r="AD95">
        <v>0</v>
      </c>
      <c r="AE95">
        <v>485</v>
      </c>
      <c r="AF95">
        <v>0</v>
      </c>
      <c r="AG95">
        <v>342</v>
      </c>
      <c r="AH95">
        <v>51</v>
      </c>
      <c r="AI95">
        <v>0</v>
      </c>
      <c r="AJ95">
        <v>13</v>
      </c>
      <c r="AK95">
        <v>0</v>
      </c>
      <c r="AL95">
        <v>0</v>
      </c>
      <c r="AM95">
        <v>34</v>
      </c>
      <c r="AN95">
        <v>265</v>
      </c>
      <c r="AO95">
        <v>0</v>
      </c>
      <c r="AP95">
        <v>0</v>
      </c>
      <c r="AQ95">
        <v>705</v>
      </c>
      <c r="AR95">
        <v>0</v>
      </c>
      <c r="AS95">
        <v>1785</v>
      </c>
      <c r="AT95">
        <v>309</v>
      </c>
      <c r="AU95">
        <v>33</v>
      </c>
      <c r="AV95">
        <v>624</v>
      </c>
      <c r="AW95">
        <v>0</v>
      </c>
      <c r="AX95">
        <v>0</v>
      </c>
      <c r="AY95">
        <v>262</v>
      </c>
      <c r="AZ95">
        <v>1587</v>
      </c>
      <c r="BA95">
        <v>0</v>
      </c>
      <c r="BB95">
        <v>36</v>
      </c>
      <c r="BC95">
        <v>4636</v>
      </c>
      <c r="BD95">
        <v>11351447</v>
      </c>
      <c r="BE95">
        <v>1899931</v>
      </c>
      <c r="BF95">
        <v>0</v>
      </c>
      <c r="BG95">
        <v>336996</v>
      </c>
      <c r="BH95">
        <v>0</v>
      </c>
      <c r="BI95">
        <v>0</v>
      </c>
      <c r="BJ95">
        <v>1139976</v>
      </c>
      <c r="BK95">
        <v>9400060</v>
      </c>
      <c r="BL95">
        <v>0</v>
      </c>
      <c r="BM95">
        <v>0</v>
      </c>
      <c r="BN95">
        <v>24128410</v>
      </c>
      <c r="BO95">
        <v>17173458</v>
      </c>
      <c r="BP95">
        <v>3306844</v>
      </c>
      <c r="BQ95">
        <v>224618</v>
      </c>
      <c r="BR95">
        <v>6757533</v>
      </c>
      <c r="BS95">
        <v>0</v>
      </c>
      <c r="BT95">
        <v>0</v>
      </c>
      <c r="BU95">
        <v>2563911</v>
      </c>
      <c r="BV95">
        <v>19991259</v>
      </c>
      <c r="BW95">
        <v>0</v>
      </c>
      <c r="BX95">
        <v>381296</v>
      </c>
      <c r="BY95">
        <v>50398919</v>
      </c>
      <c r="BZ95">
        <v>275432</v>
      </c>
      <c r="CA95">
        <v>21374282</v>
      </c>
      <c r="CB95">
        <v>4008886</v>
      </c>
      <c r="CC95">
        <v>211180</v>
      </c>
      <c r="CD95">
        <v>6644171</v>
      </c>
      <c r="CE95">
        <v>0</v>
      </c>
      <c r="CF95">
        <v>0</v>
      </c>
      <c r="CG95">
        <v>0</v>
      </c>
      <c r="CH95">
        <v>2546375</v>
      </c>
      <c r="CI95">
        <v>20333682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330280</v>
      </c>
      <c r="CP95">
        <v>55724288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6875191</v>
      </c>
      <c r="CW95">
        <v>1197889</v>
      </c>
      <c r="CX95">
        <v>13438</v>
      </c>
      <c r="CY95">
        <v>450358</v>
      </c>
      <c r="CZ95">
        <v>0</v>
      </c>
      <c r="DA95">
        <v>0</v>
      </c>
      <c r="DB95">
        <v>1157512</v>
      </c>
      <c r="DC95">
        <v>9057637</v>
      </c>
      <c r="DD95">
        <v>0</v>
      </c>
      <c r="DE95">
        <v>51016</v>
      </c>
      <c r="DF95">
        <v>18803041</v>
      </c>
      <c r="DG95">
        <v>369748</v>
      </c>
      <c r="DH95">
        <v>17164146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390282</v>
      </c>
      <c r="DP95">
        <v>14737685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301283</v>
      </c>
      <c r="B96" t="s">
        <v>2177</v>
      </c>
      <c r="C96">
        <v>20173</v>
      </c>
      <c r="D96" s="1">
        <v>42742</v>
      </c>
      <c r="E96" t="s">
        <v>1274</v>
      </c>
      <c r="F96" t="s">
        <v>135</v>
      </c>
      <c r="G96" t="s">
        <v>236</v>
      </c>
      <c r="H96">
        <v>13</v>
      </c>
      <c r="I96">
        <v>1012</v>
      </c>
      <c r="J96" t="s">
        <v>138</v>
      </c>
      <c r="K96" t="s">
        <v>139</v>
      </c>
      <c r="L96" t="s">
        <v>140</v>
      </c>
      <c r="M96" t="s">
        <v>2178</v>
      </c>
      <c r="N96" t="s">
        <v>2179</v>
      </c>
      <c r="O96" t="s">
        <v>2180</v>
      </c>
      <c r="P96">
        <v>92843</v>
      </c>
      <c r="Q96" t="s">
        <v>300</v>
      </c>
      <c r="R96">
        <v>167</v>
      </c>
      <c r="S96">
        <v>167</v>
      </c>
      <c r="T96">
        <v>167</v>
      </c>
      <c r="U96">
        <v>325</v>
      </c>
      <c r="V96">
        <v>123</v>
      </c>
      <c r="W96">
        <v>194</v>
      </c>
      <c r="X96">
        <v>360</v>
      </c>
      <c r="Y96">
        <v>0</v>
      </c>
      <c r="Z96">
        <v>0</v>
      </c>
      <c r="AA96">
        <v>49</v>
      </c>
      <c r="AB96">
        <v>39</v>
      </c>
      <c r="AC96">
        <v>0</v>
      </c>
      <c r="AD96">
        <v>306</v>
      </c>
      <c r="AE96">
        <v>1396</v>
      </c>
      <c r="AF96">
        <v>0</v>
      </c>
      <c r="AG96">
        <v>1597</v>
      </c>
      <c r="AH96">
        <v>447</v>
      </c>
      <c r="AI96">
        <v>700</v>
      </c>
      <c r="AJ96">
        <v>1192</v>
      </c>
      <c r="AK96">
        <v>0</v>
      </c>
      <c r="AL96">
        <v>0</v>
      </c>
      <c r="AM96">
        <v>132</v>
      </c>
      <c r="AN96">
        <v>203</v>
      </c>
      <c r="AO96">
        <v>0</v>
      </c>
      <c r="AP96">
        <v>487</v>
      </c>
      <c r="AQ96">
        <v>4758</v>
      </c>
      <c r="AR96">
        <v>0</v>
      </c>
      <c r="AS96">
        <v>527</v>
      </c>
      <c r="AT96">
        <v>379</v>
      </c>
      <c r="AU96">
        <v>1790</v>
      </c>
      <c r="AV96">
        <v>3950</v>
      </c>
      <c r="AW96">
        <v>0</v>
      </c>
      <c r="AX96">
        <v>0</v>
      </c>
      <c r="AY96">
        <v>583</v>
      </c>
      <c r="AZ96">
        <v>597</v>
      </c>
      <c r="BA96">
        <v>0</v>
      </c>
      <c r="BB96">
        <v>666</v>
      </c>
      <c r="BC96">
        <v>8492</v>
      </c>
      <c r="BD96">
        <v>20392523</v>
      </c>
      <c r="BE96">
        <v>5964419</v>
      </c>
      <c r="BF96">
        <v>8437981</v>
      </c>
      <c r="BG96">
        <v>16102083</v>
      </c>
      <c r="BH96">
        <v>0</v>
      </c>
      <c r="BI96">
        <v>0</v>
      </c>
      <c r="BJ96">
        <v>2010346</v>
      </c>
      <c r="BK96">
        <v>2332015</v>
      </c>
      <c r="BL96">
        <v>0</v>
      </c>
      <c r="BM96">
        <v>6542110</v>
      </c>
      <c r="BN96">
        <v>61781477</v>
      </c>
      <c r="BO96">
        <v>2894705</v>
      </c>
      <c r="BP96">
        <v>2011868</v>
      </c>
      <c r="BQ96">
        <v>3520866</v>
      </c>
      <c r="BR96">
        <v>14034561</v>
      </c>
      <c r="BS96">
        <v>0</v>
      </c>
      <c r="BT96">
        <v>0</v>
      </c>
      <c r="BU96">
        <v>2199085</v>
      </c>
      <c r="BV96">
        <v>1847826</v>
      </c>
      <c r="BW96">
        <v>0</v>
      </c>
      <c r="BX96">
        <v>1999685</v>
      </c>
      <c r="BY96">
        <v>28508596</v>
      </c>
      <c r="BZ96">
        <v>7671937</v>
      </c>
      <c r="CA96">
        <v>17677021</v>
      </c>
      <c r="CB96">
        <v>3922523</v>
      </c>
      <c r="CC96">
        <v>9580854</v>
      </c>
      <c r="CD96">
        <v>28311223</v>
      </c>
      <c r="CE96">
        <v>-346202</v>
      </c>
      <c r="CF96">
        <v>0</v>
      </c>
      <c r="CG96">
        <v>0</v>
      </c>
      <c r="CH96">
        <v>2975367</v>
      </c>
      <c r="CI96">
        <v>3579907</v>
      </c>
      <c r="CJ96">
        <v>0</v>
      </c>
      <c r="CK96">
        <v>547598</v>
      </c>
      <c r="CL96">
        <v>0</v>
      </c>
      <c r="CM96">
        <v>0</v>
      </c>
      <c r="CN96">
        <v>0</v>
      </c>
      <c r="CO96">
        <v>0</v>
      </c>
      <c r="CP96">
        <v>73920228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5608622</v>
      </c>
      <c r="CW96">
        <v>4053764</v>
      </c>
      <c r="CX96">
        <v>2724195</v>
      </c>
      <c r="CY96">
        <v>1825420</v>
      </c>
      <c r="CZ96">
        <v>0</v>
      </c>
      <c r="DA96">
        <v>0</v>
      </c>
      <c r="DB96">
        <v>1234064</v>
      </c>
      <c r="DC96">
        <v>599934</v>
      </c>
      <c r="DD96">
        <v>0</v>
      </c>
      <c r="DE96">
        <v>323846</v>
      </c>
      <c r="DF96">
        <v>16369845</v>
      </c>
      <c r="DG96">
        <v>196212</v>
      </c>
      <c r="DH96">
        <v>20084145</v>
      </c>
      <c r="DI96">
        <v>0</v>
      </c>
      <c r="DJ96">
        <v>129831</v>
      </c>
      <c r="DK96">
        <v>0</v>
      </c>
      <c r="DL96">
        <v>0</v>
      </c>
      <c r="DM96">
        <v>0</v>
      </c>
      <c r="DN96">
        <v>0</v>
      </c>
      <c r="DO96">
        <v>180413</v>
      </c>
      <c r="DP96">
        <v>26191696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190317</v>
      </c>
      <c r="B97" t="s">
        <v>2532</v>
      </c>
      <c r="C97">
        <v>20173</v>
      </c>
      <c r="D97" s="1">
        <v>42742</v>
      </c>
      <c r="E97" t="s">
        <v>1274</v>
      </c>
      <c r="F97" t="s">
        <v>135</v>
      </c>
      <c r="G97" t="s">
        <v>166</v>
      </c>
      <c r="H97">
        <v>11</v>
      </c>
      <c r="I97">
        <v>925</v>
      </c>
      <c r="J97" t="s">
        <v>168</v>
      </c>
      <c r="K97" t="s">
        <v>139</v>
      </c>
      <c r="L97" t="s">
        <v>140</v>
      </c>
      <c r="M97" t="s">
        <v>2533</v>
      </c>
      <c r="N97" t="s">
        <v>2534</v>
      </c>
      <c r="O97" t="s">
        <v>171</v>
      </c>
      <c r="P97">
        <v>90026</v>
      </c>
      <c r="Q97" t="s">
        <v>2542</v>
      </c>
      <c r="R97">
        <v>55</v>
      </c>
      <c r="S97">
        <v>55</v>
      </c>
      <c r="T97">
        <v>55</v>
      </c>
      <c r="U97">
        <v>0</v>
      </c>
      <c r="V97">
        <v>0</v>
      </c>
      <c r="W97">
        <v>0</v>
      </c>
      <c r="X97">
        <v>0</v>
      </c>
      <c r="Y97">
        <v>89</v>
      </c>
      <c r="Z97">
        <v>0</v>
      </c>
      <c r="AA97">
        <v>119</v>
      </c>
      <c r="AB97">
        <v>0</v>
      </c>
      <c r="AC97">
        <v>0</v>
      </c>
      <c r="AD97">
        <v>0</v>
      </c>
      <c r="AE97">
        <v>208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2100</v>
      </c>
      <c r="AL97">
        <v>0</v>
      </c>
      <c r="AM97">
        <v>652</v>
      </c>
      <c r="AN97">
        <v>0</v>
      </c>
      <c r="AO97">
        <v>0</v>
      </c>
      <c r="AP97">
        <v>0</v>
      </c>
      <c r="AQ97">
        <v>2752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17442</v>
      </c>
      <c r="AX97">
        <v>0</v>
      </c>
      <c r="AY97">
        <v>6029</v>
      </c>
      <c r="AZ97">
        <v>0</v>
      </c>
      <c r="BA97">
        <v>0</v>
      </c>
      <c r="BB97">
        <v>0</v>
      </c>
      <c r="BC97">
        <v>23471</v>
      </c>
      <c r="BD97">
        <v>0</v>
      </c>
      <c r="BE97">
        <v>0</v>
      </c>
      <c r="BF97">
        <v>0</v>
      </c>
      <c r="BG97">
        <v>0</v>
      </c>
      <c r="BH97">
        <v>2613217</v>
      </c>
      <c r="BI97">
        <v>0</v>
      </c>
      <c r="BJ97">
        <v>879558</v>
      </c>
      <c r="BK97">
        <v>0</v>
      </c>
      <c r="BL97">
        <v>0</v>
      </c>
      <c r="BM97">
        <v>0</v>
      </c>
      <c r="BN97">
        <v>3492775</v>
      </c>
      <c r="BO97">
        <v>0</v>
      </c>
      <c r="BP97">
        <v>0</v>
      </c>
      <c r="BQ97">
        <v>0</v>
      </c>
      <c r="BR97">
        <v>0</v>
      </c>
      <c r="BS97">
        <v>3104192</v>
      </c>
      <c r="BT97">
        <v>0</v>
      </c>
      <c r="BU97">
        <v>1263136</v>
      </c>
      <c r="BV97">
        <v>0</v>
      </c>
      <c r="BW97">
        <v>0</v>
      </c>
      <c r="BX97">
        <v>0</v>
      </c>
      <c r="BY97">
        <v>4367328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1076045</v>
      </c>
      <c r="CG97">
        <v>0</v>
      </c>
      <c r="CH97">
        <v>428773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1504818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4641364</v>
      </c>
      <c r="DA97">
        <v>0</v>
      </c>
      <c r="DB97">
        <v>1713921</v>
      </c>
      <c r="DC97">
        <v>0</v>
      </c>
      <c r="DD97">
        <v>0</v>
      </c>
      <c r="DE97">
        <v>0</v>
      </c>
      <c r="DF97">
        <v>6355285</v>
      </c>
      <c r="DG97">
        <v>55360</v>
      </c>
      <c r="DH97">
        <v>6355474</v>
      </c>
      <c r="DI97">
        <v>339160</v>
      </c>
      <c r="DJ97">
        <v>137796</v>
      </c>
      <c r="DK97">
        <v>0</v>
      </c>
      <c r="DL97">
        <v>0</v>
      </c>
      <c r="DM97">
        <v>0</v>
      </c>
      <c r="DN97">
        <v>0</v>
      </c>
      <c r="DO97">
        <v>9050</v>
      </c>
      <c r="DP97">
        <v>13121068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270777</v>
      </c>
      <c r="B98" t="s">
        <v>2182</v>
      </c>
      <c r="C98">
        <v>20173</v>
      </c>
      <c r="D98" s="1">
        <v>42742</v>
      </c>
      <c r="E98" t="s">
        <v>1274</v>
      </c>
      <c r="F98" t="s">
        <v>135</v>
      </c>
      <c r="G98" t="s">
        <v>1981</v>
      </c>
      <c r="H98">
        <v>8</v>
      </c>
      <c r="I98">
        <v>709</v>
      </c>
      <c r="J98" t="s">
        <v>168</v>
      </c>
      <c r="K98" t="s">
        <v>139</v>
      </c>
      <c r="L98" t="s">
        <v>175</v>
      </c>
      <c r="M98" t="s">
        <v>2183</v>
      </c>
      <c r="N98" t="s">
        <v>2184</v>
      </c>
      <c r="O98" t="s">
        <v>2185</v>
      </c>
      <c r="P98">
        <v>93930</v>
      </c>
      <c r="Q98" t="s">
        <v>2187</v>
      </c>
      <c r="R98">
        <v>94</v>
      </c>
      <c r="S98">
        <v>94</v>
      </c>
      <c r="T98">
        <v>94</v>
      </c>
      <c r="U98">
        <v>62</v>
      </c>
      <c r="V98">
        <v>0</v>
      </c>
      <c r="W98">
        <v>57</v>
      </c>
      <c r="X98">
        <v>96</v>
      </c>
      <c r="Y98">
        <v>0</v>
      </c>
      <c r="Z98">
        <v>0</v>
      </c>
      <c r="AA98">
        <v>43</v>
      </c>
      <c r="AB98">
        <v>0</v>
      </c>
      <c r="AC98">
        <v>0</v>
      </c>
      <c r="AD98">
        <v>3</v>
      </c>
      <c r="AE98">
        <v>261</v>
      </c>
      <c r="AF98">
        <v>0</v>
      </c>
      <c r="AG98">
        <v>438</v>
      </c>
      <c r="AH98">
        <v>0</v>
      </c>
      <c r="AI98">
        <v>186</v>
      </c>
      <c r="AJ98">
        <v>3824</v>
      </c>
      <c r="AK98">
        <v>0</v>
      </c>
      <c r="AL98">
        <v>0</v>
      </c>
      <c r="AM98">
        <v>188</v>
      </c>
      <c r="AN98">
        <v>0</v>
      </c>
      <c r="AO98">
        <v>0</v>
      </c>
      <c r="AP98">
        <v>8</v>
      </c>
      <c r="AQ98">
        <v>4644</v>
      </c>
      <c r="AR98">
        <v>0</v>
      </c>
      <c r="AS98">
        <v>3571</v>
      </c>
      <c r="AT98">
        <v>0</v>
      </c>
      <c r="AU98">
        <v>1636</v>
      </c>
      <c r="AV98">
        <v>16741</v>
      </c>
      <c r="AW98">
        <v>0</v>
      </c>
      <c r="AX98">
        <v>0</v>
      </c>
      <c r="AY98">
        <v>5630</v>
      </c>
      <c r="AZ98">
        <v>0</v>
      </c>
      <c r="BA98">
        <v>0</v>
      </c>
      <c r="BB98">
        <v>841</v>
      </c>
      <c r="BC98">
        <v>28419</v>
      </c>
      <c r="BD98">
        <v>5709563</v>
      </c>
      <c r="BE98">
        <v>0</v>
      </c>
      <c r="BF98">
        <v>2222921</v>
      </c>
      <c r="BG98">
        <v>8125661</v>
      </c>
      <c r="BH98">
        <v>0</v>
      </c>
      <c r="BI98">
        <v>0</v>
      </c>
      <c r="BJ98">
        <v>2783193</v>
      </c>
      <c r="BK98">
        <v>0</v>
      </c>
      <c r="BL98">
        <v>0</v>
      </c>
      <c r="BM98">
        <v>168036</v>
      </c>
      <c r="BN98">
        <v>19009374</v>
      </c>
      <c r="BO98">
        <v>7171410</v>
      </c>
      <c r="BP98">
        <v>0</v>
      </c>
      <c r="BQ98">
        <v>2893359</v>
      </c>
      <c r="BR98">
        <v>15504059</v>
      </c>
      <c r="BS98">
        <v>0</v>
      </c>
      <c r="BT98">
        <v>0</v>
      </c>
      <c r="BU98">
        <v>7637061</v>
      </c>
      <c r="BV98">
        <v>0</v>
      </c>
      <c r="BW98">
        <v>0</v>
      </c>
      <c r="BX98">
        <v>1483827</v>
      </c>
      <c r="BY98">
        <v>34689716</v>
      </c>
      <c r="BZ98">
        <v>284987</v>
      </c>
      <c r="CA98">
        <v>11886151</v>
      </c>
      <c r="CB98">
        <v>0</v>
      </c>
      <c r="CC98">
        <v>5024828</v>
      </c>
      <c r="CD98">
        <v>18616274</v>
      </c>
      <c r="CE98">
        <v>18004</v>
      </c>
      <c r="CF98">
        <v>0</v>
      </c>
      <c r="CG98">
        <v>0</v>
      </c>
      <c r="CH98">
        <v>3408705</v>
      </c>
      <c r="CI98">
        <v>0</v>
      </c>
      <c r="CJ98">
        <v>0</v>
      </c>
      <c r="CK98">
        <v>352148</v>
      </c>
      <c r="CL98">
        <v>0</v>
      </c>
      <c r="CM98">
        <v>0</v>
      </c>
      <c r="CN98">
        <v>0</v>
      </c>
      <c r="CO98">
        <v>0</v>
      </c>
      <c r="CP98">
        <v>39591097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994822</v>
      </c>
      <c r="CW98">
        <v>0</v>
      </c>
      <c r="CX98">
        <v>73448</v>
      </c>
      <c r="CY98">
        <v>5013446</v>
      </c>
      <c r="CZ98">
        <v>0</v>
      </c>
      <c r="DA98">
        <v>0</v>
      </c>
      <c r="DB98">
        <v>7011549</v>
      </c>
      <c r="DC98">
        <v>0</v>
      </c>
      <c r="DD98">
        <v>0</v>
      </c>
      <c r="DE98">
        <v>1014728</v>
      </c>
      <c r="DF98">
        <v>14107993</v>
      </c>
      <c r="DG98">
        <v>328370</v>
      </c>
      <c r="DH98">
        <v>16721239</v>
      </c>
      <c r="DI98">
        <v>0</v>
      </c>
      <c r="DJ98">
        <v>-106004</v>
      </c>
      <c r="DK98">
        <v>0</v>
      </c>
      <c r="DL98">
        <v>0</v>
      </c>
      <c r="DM98">
        <v>0</v>
      </c>
      <c r="DN98">
        <v>0</v>
      </c>
      <c r="DO98">
        <v>2714310</v>
      </c>
      <c r="DP98">
        <v>20813404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190328</v>
      </c>
      <c r="B99" t="s">
        <v>889</v>
      </c>
      <c r="C99">
        <v>20173</v>
      </c>
      <c r="D99" s="1">
        <v>42742</v>
      </c>
      <c r="E99" t="s">
        <v>1274</v>
      </c>
      <c r="F99" t="s">
        <v>135</v>
      </c>
      <c r="G99" t="s">
        <v>166</v>
      </c>
      <c r="H99">
        <v>11</v>
      </c>
      <c r="I99">
        <v>915</v>
      </c>
      <c r="J99" t="s">
        <v>168</v>
      </c>
      <c r="K99" t="s">
        <v>139</v>
      </c>
      <c r="L99" t="s">
        <v>140</v>
      </c>
      <c r="M99" t="s">
        <v>1392</v>
      </c>
      <c r="N99" t="s">
        <v>891</v>
      </c>
      <c r="O99" t="s">
        <v>892</v>
      </c>
      <c r="P99">
        <v>91740</v>
      </c>
      <c r="Q99" t="s">
        <v>894</v>
      </c>
      <c r="R99">
        <v>128</v>
      </c>
      <c r="S99">
        <v>128</v>
      </c>
      <c r="T99">
        <v>40</v>
      </c>
      <c r="U99">
        <v>352</v>
      </c>
      <c r="V99">
        <v>43</v>
      </c>
      <c r="W99">
        <v>59</v>
      </c>
      <c r="X99">
        <v>63</v>
      </c>
      <c r="Y99">
        <v>0</v>
      </c>
      <c r="Z99">
        <v>0</v>
      </c>
      <c r="AA99">
        <v>0</v>
      </c>
      <c r="AB99">
        <v>7</v>
      </c>
      <c r="AC99">
        <v>0</v>
      </c>
      <c r="AD99">
        <v>0</v>
      </c>
      <c r="AE99">
        <v>524</v>
      </c>
      <c r="AF99">
        <v>0</v>
      </c>
      <c r="AG99">
        <v>2730</v>
      </c>
      <c r="AH99">
        <v>248</v>
      </c>
      <c r="AI99">
        <v>325</v>
      </c>
      <c r="AJ99">
        <v>342</v>
      </c>
      <c r="AK99">
        <v>0</v>
      </c>
      <c r="AL99">
        <v>0</v>
      </c>
      <c r="AM99">
        <v>0</v>
      </c>
      <c r="AN99">
        <v>18</v>
      </c>
      <c r="AO99">
        <v>0</v>
      </c>
      <c r="AP99">
        <v>0</v>
      </c>
      <c r="AQ99">
        <v>3663</v>
      </c>
      <c r="AR99">
        <v>0</v>
      </c>
      <c r="AS99">
        <v>105</v>
      </c>
      <c r="AT99">
        <v>40</v>
      </c>
      <c r="AU99">
        <v>184</v>
      </c>
      <c r="AV99">
        <v>474</v>
      </c>
      <c r="AW99">
        <v>0</v>
      </c>
      <c r="AX99">
        <v>0</v>
      </c>
      <c r="AY99">
        <v>72</v>
      </c>
      <c r="AZ99">
        <v>90</v>
      </c>
      <c r="BA99">
        <v>0</v>
      </c>
      <c r="BB99">
        <v>116</v>
      </c>
      <c r="BC99">
        <v>1081</v>
      </c>
      <c r="BD99">
        <v>12823054</v>
      </c>
      <c r="BE99">
        <v>2058633</v>
      </c>
      <c r="BF99">
        <v>2972208</v>
      </c>
      <c r="BG99">
        <v>3086198</v>
      </c>
      <c r="BH99">
        <v>0</v>
      </c>
      <c r="BI99">
        <v>0</v>
      </c>
      <c r="BJ99">
        <v>0</v>
      </c>
      <c r="BK99">
        <v>294383</v>
      </c>
      <c r="BL99">
        <v>0</v>
      </c>
      <c r="BM99">
        <v>0</v>
      </c>
      <c r="BN99">
        <v>21234476</v>
      </c>
      <c r="BO99">
        <v>411851</v>
      </c>
      <c r="BP99">
        <v>142666</v>
      </c>
      <c r="BQ99">
        <v>382187</v>
      </c>
      <c r="BR99">
        <v>963753</v>
      </c>
      <c r="BS99">
        <v>0</v>
      </c>
      <c r="BT99">
        <v>0</v>
      </c>
      <c r="BU99">
        <v>230777</v>
      </c>
      <c r="BV99">
        <v>130156</v>
      </c>
      <c r="BW99">
        <v>0</v>
      </c>
      <c r="BX99">
        <v>225301</v>
      </c>
      <c r="BY99">
        <v>2486691</v>
      </c>
      <c r="BZ99">
        <v>682151</v>
      </c>
      <c r="CA99">
        <v>8934523</v>
      </c>
      <c r="CB99">
        <v>1413016</v>
      </c>
      <c r="CC99">
        <v>2184442</v>
      </c>
      <c r="CD99">
        <v>3982456</v>
      </c>
      <c r="CE99">
        <v>8664</v>
      </c>
      <c r="CF99">
        <v>0</v>
      </c>
      <c r="CG99">
        <v>0</v>
      </c>
      <c r="CH99">
        <v>25703</v>
      </c>
      <c r="CI99">
        <v>297028</v>
      </c>
      <c r="CJ99">
        <v>0</v>
      </c>
      <c r="CK99">
        <v>4759</v>
      </c>
      <c r="CL99">
        <v>0</v>
      </c>
      <c r="CM99">
        <v>0</v>
      </c>
      <c r="CN99">
        <v>0</v>
      </c>
      <c r="CO99">
        <v>-461609</v>
      </c>
      <c r="CP99">
        <v>1707113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4300382</v>
      </c>
      <c r="CW99">
        <v>788283</v>
      </c>
      <c r="CX99">
        <v>1161289</v>
      </c>
      <c r="CY99">
        <v>67495</v>
      </c>
      <c r="CZ99">
        <v>0</v>
      </c>
      <c r="DA99">
        <v>0</v>
      </c>
      <c r="DB99">
        <v>205074</v>
      </c>
      <c r="DC99">
        <v>127510</v>
      </c>
      <c r="DD99">
        <v>0</v>
      </c>
      <c r="DE99">
        <v>1</v>
      </c>
      <c r="DF99">
        <v>6650034</v>
      </c>
      <c r="DG99">
        <v>-213816</v>
      </c>
      <c r="DH99">
        <v>8281502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1037955</v>
      </c>
      <c r="DP99">
        <v>37048506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110889</v>
      </c>
      <c r="B100" t="s">
        <v>895</v>
      </c>
      <c r="C100">
        <v>20173</v>
      </c>
      <c r="D100" s="1">
        <v>42742</v>
      </c>
      <c r="E100" t="s">
        <v>1274</v>
      </c>
      <c r="F100" t="s">
        <v>135</v>
      </c>
      <c r="G100" t="s">
        <v>896</v>
      </c>
      <c r="H100">
        <v>1</v>
      </c>
      <c r="I100">
        <v>223</v>
      </c>
      <c r="J100" t="s">
        <v>168</v>
      </c>
      <c r="K100" t="s">
        <v>139</v>
      </c>
      <c r="L100" t="s">
        <v>175</v>
      </c>
      <c r="M100" t="s">
        <v>1283</v>
      </c>
      <c r="N100" t="s">
        <v>898</v>
      </c>
      <c r="O100" t="s">
        <v>899</v>
      </c>
      <c r="P100">
        <v>95988</v>
      </c>
      <c r="Q100" t="s">
        <v>901</v>
      </c>
      <c r="R100">
        <v>47</v>
      </c>
      <c r="S100">
        <v>15</v>
      </c>
      <c r="T100">
        <v>15</v>
      </c>
      <c r="U100">
        <v>30</v>
      </c>
      <c r="V100">
        <v>0</v>
      </c>
      <c r="W100">
        <v>11</v>
      </c>
      <c r="X100">
        <v>0</v>
      </c>
      <c r="Y100">
        <v>0</v>
      </c>
      <c r="Z100">
        <v>0</v>
      </c>
      <c r="AA100">
        <v>8</v>
      </c>
      <c r="AB100">
        <v>0</v>
      </c>
      <c r="AC100">
        <v>0</v>
      </c>
      <c r="AD100">
        <v>0</v>
      </c>
      <c r="AE100">
        <v>49</v>
      </c>
      <c r="AF100">
        <v>0</v>
      </c>
      <c r="AG100">
        <v>66</v>
      </c>
      <c r="AH100">
        <v>0</v>
      </c>
      <c r="AI100">
        <v>20</v>
      </c>
      <c r="AJ100">
        <v>0</v>
      </c>
      <c r="AK100">
        <v>0</v>
      </c>
      <c r="AL100">
        <v>0</v>
      </c>
      <c r="AM100">
        <v>16</v>
      </c>
      <c r="AN100">
        <v>0</v>
      </c>
      <c r="AO100">
        <v>0</v>
      </c>
      <c r="AP100">
        <v>0</v>
      </c>
      <c r="AQ100">
        <v>102</v>
      </c>
      <c r="AR100">
        <v>0</v>
      </c>
      <c r="AS100">
        <v>3058</v>
      </c>
      <c r="AT100">
        <v>0</v>
      </c>
      <c r="AU100">
        <v>2955</v>
      </c>
      <c r="AV100">
        <v>0</v>
      </c>
      <c r="AW100">
        <v>0</v>
      </c>
      <c r="AX100">
        <v>0</v>
      </c>
      <c r="AY100">
        <v>1672</v>
      </c>
      <c r="AZ100">
        <v>0</v>
      </c>
      <c r="BA100">
        <v>0</v>
      </c>
      <c r="BB100">
        <v>285</v>
      </c>
      <c r="BC100">
        <v>7970</v>
      </c>
      <c r="BD100">
        <v>491159</v>
      </c>
      <c r="BE100">
        <v>0</v>
      </c>
      <c r="BF100">
        <v>148836</v>
      </c>
      <c r="BG100">
        <v>0</v>
      </c>
      <c r="BH100">
        <v>0</v>
      </c>
      <c r="BI100">
        <v>0</v>
      </c>
      <c r="BJ100">
        <v>119069</v>
      </c>
      <c r="BK100">
        <v>0</v>
      </c>
      <c r="BL100">
        <v>0</v>
      </c>
      <c r="BM100">
        <v>0</v>
      </c>
      <c r="BN100">
        <v>759064</v>
      </c>
      <c r="BO100">
        <v>2279767</v>
      </c>
      <c r="BP100">
        <v>0</v>
      </c>
      <c r="BQ100">
        <v>2202979</v>
      </c>
      <c r="BR100">
        <v>0</v>
      </c>
      <c r="BS100">
        <v>0</v>
      </c>
      <c r="BT100">
        <v>0</v>
      </c>
      <c r="BU100">
        <v>1246491</v>
      </c>
      <c r="BV100">
        <v>0</v>
      </c>
      <c r="BW100">
        <v>0</v>
      </c>
      <c r="BX100">
        <v>212470</v>
      </c>
      <c r="BY100">
        <v>5941707</v>
      </c>
      <c r="BZ100">
        <v>582360</v>
      </c>
      <c r="CA100">
        <v>1495314</v>
      </c>
      <c r="CB100">
        <v>0</v>
      </c>
      <c r="CC100">
        <v>947607</v>
      </c>
      <c r="CD100">
        <v>0</v>
      </c>
      <c r="CE100">
        <v>0</v>
      </c>
      <c r="CF100">
        <v>0</v>
      </c>
      <c r="CG100">
        <v>0</v>
      </c>
      <c r="CH100">
        <v>78515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3810431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693252</v>
      </c>
      <c r="CW100">
        <v>0</v>
      </c>
      <c r="CX100">
        <v>1404208</v>
      </c>
      <c r="CY100">
        <v>0</v>
      </c>
      <c r="CZ100">
        <v>0</v>
      </c>
      <c r="DA100">
        <v>0</v>
      </c>
      <c r="DB100">
        <v>580410</v>
      </c>
      <c r="DC100">
        <v>0</v>
      </c>
      <c r="DD100">
        <v>0</v>
      </c>
      <c r="DE100">
        <v>212470</v>
      </c>
      <c r="DF100">
        <v>2890340</v>
      </c>
      <c r="DG100">
        <v>25223</v>
      </c>
      <c r="DH100">
        <v>3292115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13955</v>
      </c>
      <c r="DP100">
        <v>3547151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420483</v>
      </c>
      <c r="B101" t="s">
        <v>1817</v>
      </c>
      <c r="C101">
        <v>20173</v>
      </c>
      <c r="D101" s="1">
        <v>42742</v>
      </c>
      <c r="E101" t="s">
        <v>1274</v>
      </c>
      <c r="F101" t="s">
        <v>135</v>
      </c>
      <c r="G101" t="s">
        <v>806</v>
      </c>
      <c r="H101">
        <v>10</v>
      </c>
      <c r="I101">
        <v>807</v>
      </c>
      <c r="J101" t="s">
        <v>168</v>
      </c>
      <c r="K101" t="s">
        <v>139</v>
      </c>
      <c r="L101" t="s">
        <v>140</v>
      </c>
      <c r="M101" t="s">
        <v>1810</v>
      </c>
      <c r="N101" t="s">
        <v>1819</v>
      </c>
      <c r="O101" t="s">
        <v>1806</v>
      </c>
      <c r="P101">
        <v>93111</v>
      </c>
      <c r="Q101" t="s">
        <v>1835</v>
      </c>
      <c r="R101">
        <v>52</v>
      </c>
      <c r="S101">
        <v>28</v>
      </c>
      <c r="T101">
        <v>28</v>
      </c>
      <c r="U101">
        <v>181</v>
      </c>
      <c r="V101">
        <v>34</v>
      </c>
      <c r="W101">
        <v>7</v>
      </c>
      <c r="X101">
        <v>31</v>
      </c>
      <c r="Y101">
        <v>0</v>
      </c>
      <c r="Z101">
        <v>0</v>
      </c>
      <c r="AA101">
        <v>12</v>
      </c>
      <c r="AB101">
        <v>97</v>
      </c>
      <c r="AC101">
        <v>0</v>
      </c>
      <c r="AD101">
        <v>16</v>
      </c>
      <c r="AE101">
        <v>378</v>
      </c>
      <c r="AF101">
        <v>0</v>
      </c>
      <c r="AG101">
        <v>431</v>
      </c>
      <c r="AH101">
        <v>91</v>
      </c>
      <c r="AI101">
        <v>14</v>
      </c>
      <c r="AJ101">
        <v>73</v>
      </c>
      <c r="AK101">
        <v>0</v>
      </c>
      <c r="AL101">
        <v>0</v>
      </c>
      <c r="AM101">
        <v>23</v>
      </c>
      <c r="AN101">
        <v>167</v>
      </c>
      <c r="AO101">
        <v>0</v>
      </c>
      <c r="AP101">
        <v>22</v>
      </c>
      <c r="AQ101">
        <v>821</v>
      </c>
      <c r="AR101">
        <v>0</v>
      </c>
      <c r="AS101">
        <v>3390</v>
      </c>
      <c r="AT101">
        <v>707</v>
      </c>
      <c r="AU101">
        <v>654</v>
      </c>
      <c r="AV101">
        <v>2633</v>
      </c>
      <c r="AW101">
        <v>0</v>
      </c>
      <c r="AX101">
        <v>0</v>
      </c>
      <c r="AY101">
        <v>442</v>
      </c>
      <c r="AZ101">
        <v>4320</v>
      </c>
      <c r="BA101">
        <v>0</v>
      </c>
      <c r="BB101">
        <v>731</v>
      </c>
      <c r="BC101">
        <v>12877</v>
      </c>
      <c r="BD101">
        <v>12048923</v>
      </c>
      <c r="BE101">
        <v>2524642</v>
      </c>
      <c r="BF101">
        <v>153932</v>
      </c>
      <c r="BG101">
        <v>1354568</v>
      </c>
      <c r="BH101">
        <v>0</v>
      </c>
      <c r="BI101">
        <v>0</v>
      </c>
      <c r="BJ101">
        <v>848354</v>
      </c>
      <c r="BK101">
        <v>7066945</v>
      </c>
      <c r="BL101">
        <v>0</v>
      </c>
      <c r="BM101">
        <v>997209</v>
      </c>
      <c r="BN101">
        <v>24994573</v>
      </c>
      <c r="BO101">
        <v>9174335</v>
      </c>
      <c r="BP101">
        <v>1701041</v>
      </c>
      <c r="BQ101">
        <v>925819</v>
      </c>
      <c r="BR101">
        <v>4751937</v>
      </c>
      <c r="BS101">
        <v>0</v>
      </c>
      <c r="BT101">
        <v>0</v>
      </c>
      <c r="BU101">
        <v>569832</v>
      </c>
      <c r="BV101">
        <v>8328669</v>
      </c>
      <c r="BW101">
        <v>0</v>
      </c>
      <c r="BX101">
        <v>669602</v>
      </c>
      <c r="BY101">
        <v>26121235</v>
      </c>
      <c r="BZ101">
        <v>827356</v>
      </c>
      <c r="CA101">
        <v>16947060</v>
      </c>
      <c r="CB101">
        <v>3470534</v>
      </c>
      <c r="CC101">
        <v>974972</v>
      </c>
      <c r="CD101">
        <v>5513923</v>
      </c>
      <c r="CE101">
        <v>0</v>
      </c>
      <c r="CF101">
        <v>0</v>
      </c>
      <c r="CG101">
        <v>0</v>
      </c>
      <c r="CH101">
        <v>1040507</v>
      </c>
      <c r="CI101">
        <v>4217400</v>
      </c>
      <c r="CJ101">
        <v>0</v>
      </c>
      <c r="CK101">
        <v>250714</v>
      </c>
      <c r="CL101">
        <v>0</v>
      </c>
      <c r="CM101">
        <v>0</v>
      </c>
      <c r="CN101">
        <v>0</v>
      </c>
      <c r="CO101">
        <v>750065</v>
      </c>
      <c r="CP101">
        <v>33992531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276198</v>
      </c>
      <c r="CW101">
        <v>755149</v>
      </c>
      <c r="CX101">
        <v>104779</v>
      </c>
      <c r="CY101">
        <v>592582</v>
      </c>
      <c r="CZ101">
        <v>0</v>
      </c>
      <c r="DA101">
        <v>0</v>
      </c>
      <c r="DB101">
        <v>377679</v>
      </c>
      <c r="DC101">
        <v>10350858</v>
      </c>
      <c r="DD101">
        <v>0</v>
      </c>
      <c r="DE101">
        <v>666032</v>
      </c>
      <c r="DF101">
        <v>17123277</v>
      </c>
      <c r="DG101">
        <v>137889</v>
      </c>
      <c r="DH101">
        <v>17577328</v>
      </c>
      <c r="DI101">
        <v>604323</v>
      </c>
      <c r="DJ101">
        <v>242892</v>
      </c>
      <c r="DK101">
        <v>0</v>
      </c>
      <c r="DL101">
        <v>0</v>
      </c>
      <c r="DM101">
        <v>0</v>
      </c>
      <c r="DN101">
        <v>0</v>
      </c>
      <c r="DO101">
        <v>64322</v>
      </c>
      <c r="DP101">
        <v>112813338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150775</v>
      </c>
      <c r="B102" t="s">
        <v>258</v>
      </c>
      <c r="C102">
        <v>20173</v>
      </c>
      <c r="D102" s="1">
        <v>42742</v>
      </c>
      <c r="E102" t="s">
        <v>1274</v>
      </c>
      <c r="F102" t="s">
        <v>135</v>
      </c>
      <c r="G102" t="s">
        <v>259</v>
      </c>
      <c r="H102">
        <v>9</v>
      </c>
      <c r="I102">
        <v>617</v>
      </c>
      <c r="J102" t="s">
        <v>159</v>
      </c>
      <c r="K102" t="s">
        <v>139</v>
      </c>
      <c r="L102" t="s">
        <v>140</v>
      </c>
      <c r="M102" t="s">
        <v>260</v>
      </c>
      <c r="N102" t="s">
        <v>261</v>
      </c>
      <c r="O102" t="s">
        <v>262</v>
      </c>
      <c r="P102">
        <v>93308</v>
      </c>
      <c r="Q102" t="s">
        <v>264</v>
      </c>
      <c r="R102">
        <v>64</v>
      </c>
      <c r="S102">
        <v>64</v>
      </c>
      <c r="T102">
        <v>57</v>
      </c>
      <c r="U102">
        <v>164</v>
      </c>
      <c r="V102">
        <v>30</v>
      </c>
      <c r="W102">
        <v>35</v>
      </c>
      <c r="X102">
        <v>105</v>
      </c>
      <c r="Y102">
        <v>0</v>
      </c>
      <c r="Z102">
        <v>0</v>
      </c>
      <c r="AA102">
        <v>49</v>
      </c>
      <c r="AB102">
        <v>0</v>
      </c>
      <c r="AC102">
        <v>0</v>
      </c>
      <c r="AD102">
        <v>4</v>
      </c>
      <c r="AE102">
        <v>387</v>
      </c>
      <c r="AF102">
        <v>0</v>
      </c>
      <c r="AG102">
        <v>1049</v>
      </c>
      <c r="AH102">
        <v>260</v>
      </c>
      <c r="AI102">
        <v>445</v>
      </c>
      <c r="AJ102">
        <v>446</v>
      </c>
      <c r="AK102">
        <v>0</v>
      </c>
      <c r="AL102">
        <v>0</v>
      </c>
      <c r="AM102">
        <v>245</v>
      </c>
      <c r="AN102">
        <v>0</v>
      </c>
      <c r="AO102">
        <v>0</v>
      </c>
      <c r="AP102">
        <v>8</v>
      </c>
      <c r="AQ102">
        <v>2453</v>
      </c>
      <c r="AR102">
        <v>0</v>
      </c>
      <c r="AS102">
        <v>986</v>
      </c>
      <c r="AT102">
        <v>102</v>
      </c>
      <c r="AU102">
        <v>167</v>
      </c>
      <c r="AV102">
        <v>1069</v>
      </c>
      <c r="AW102">
        <v>0</v>
      </c>
      <c r="AX102">
        <v>0</v>
      </c>
      <c r="AY102">
        <v>1938</v>
      </c>
      <c r="AZ102">
        <v>0</v>
      </c>
      <c r="BA102">
        <v>0</v>
      </c>
      <c r="BB102">
        <v>15</v>
      </c>
      <c r="BC102">
        <v>4277</v>
      </c>
      <c r="BD102">
        <v>3561532</v>
      </c>
      <c r="BE102">
        <v>844068</v>
      </c>
      <c r="BF102">
        <v>1459998</v>
      </c>
      <c r="BG102">
        <v>1969538</v>
      </c>
      <c r="BH102">
        <v>0</v>
      </c>
      <c r="BI102">
        <v>0</v>
      </c>
      <c r="BJ102">
        <v>893132</v>
      </c>
      <c r="BK102">
        <v>0</v>
      </c>
      <c r="BL102">
        <v>0</v>
      </c>
      <c r="BM102">
        <v>36290</v>
      </c>
      <c r="BN102">
        <v>8764558</v>
      </c>
      <c r="BO102">
        <v>692182</v>
      </c>
      <c r="BP102">
        <v>209585</v>
      </c>
      <c r="BQ102">
        <v>47045</v>
      </c>
      <c r="BR102">
        <v>1723032</v>
      </c>
      <c r="BS102">
        <v>0</v>
      </c>
      <c r="BT102">
        <v>0</v>
      </c>
      <c r="BU102">
        <v>1341186</v>
      </c>
      <c r="BV102">
        <v>0</v>
      </c>
      <c r="BW102">
        <v>0</v>
      </c>
      <c r="BX102">
        <v>54172</v>
      </c>
      <c r="BY102">
        <v>4067202</v>
      </c>
      <c r="BZ102">
        <v>107520</v>
      </c>
      <c r="CA102">
        <v>1645031</v>
      </c>
      <c r="CB102">
        <v>68539</v>
      </c>
      <c r="CC102">
        <v>1399029</v>
      </c>
      <c r="CD102">
        <v>2905154</v>
      </c>
      <c r="CE102">
        <v>-217440</v>
      </c>
      <c r="CF102">
        <v>0</v>
      </c>
      <c r="CG102">
        <v>0</v>
      </c>
      <c r="CH102">
        <v>1922079</v>
      </c>
      <c r="CI102">
        <v>0</v>
      </c>
      <c r="CJ102">
        <v>0</v>
      </c>
      <c r="CK102">
        <v>118714</v>
      </c>
      <c r="CL102">
        <v>0</v>
      </c>
      <c r="CM102">
        <v>0</v>
      </c>
      <c r="CN102">
        <v>0</v>
      </c>
      <c r="CO102">
        <v>0</v>
      </c>
      <c r="CP102">
        <v>7948626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2501163</v>
      </c>
      <c r="CW102">
        <v>985114</v>
      </c>
      <c r="CX102">
        <v>325414</v>
      </c>
      <c r="CY102">
        <v>787416</v>
      </c>
      <c r="CZ102">
        <v>0</v>
      </c>
      <c r="DA102">
        <v>0</v>
      </c>
      <c r="DB102">
        <v>312239</v>
      </c>
      <c r="DC102">
        <v>0</v>
      </c>
      <c r="DD102">
        <v>0</v>
      </c>
      <c r="DE102">
        <v>-28212</v>
      </c>
      <c r="DF102">
        <v>4883134</v>
      </c>
      <c r="DG102">
        <v>103232</v>
      </c>
      <c r="DH102">
        <v>8108247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337754</v>
      </c>
      <c r="DP102">
        <v>276020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430779</v>
      </c>
      <c r="B103" t="s">
        <v>1897</v>
      </c>
      <c r="C103">
        <v>20173</v>
      </c>
      <c r="D103" s="1">
        <v>42742</v>
      </c>
      <c r="E103" t="s">
        <v>1274</v>
      </c>
      <c r="F103" t="s">
        <v>135</v>
      </c>
      <c r="G103" t="s">
        <v>214</v>
      </c>
      <c r="H103">
        <v>7</v>
      </c>
      <c r="I103">
        <v>431</v>
      </c>
      <c r="J103" t="s">
        <v>138</v>
      </c>
      <c r="K103" t="s">
        <v>139</v>
      </c>
      <c r="L103" t="s">
        <v>140</v>
      </c>
      <c r="M103" t="s">
        <v>1898</v>
      </c>
      <c r="N103" t="s">
        <v>1899</v>
      </c>
      <c r="O103" t="s">
        <v>410</v>
      </c>
      <c r="P103">
        <v>95124</v>
      </c>
      <c r="Q103" t="s">
        <v>1901</v>
      </c>
      <c r="R103">
        <v>474</v>
      </c>
      <c r="S103">
        <v>359</v>
      </c>
      <c r="T103">
        <v>353</v>
      </c>
      <c r="U103">
        <v>1086</v>
      </c>
      <c r="V103">
        <v>346</v>
      </c>
      <c r="W103">
        <v>110</v>
      </c>
      <c r="X103">
        <v>274</v>
      </c>
      <c r="Y103">
        <v>0</v>
      </c>
      <c r="Z103">
        <v>0</v>
      </c>
      <c r="AA103">
        <v>119</v>
      </c>
      <c r="AB103">
        <v>2107</v>
      </c>
      <c r="AC103">
        <v>16</v>
      </c>
      <c r="AD103">
        <v>85</v>
      </c>
      <c r="AE103">
        <v>4143</v>
      </c>
      <c r="AF103">
        <v>0</v>
      </c>
      <c r="AG103">
        <v>6584</v>
      </c>
      <c r="AH103">
        <v>1545</v>
      </c>
      <c r="AI103">
        <v>602</v>
      </c>
      <c r="AJ103">
        <v>1308</v>
      </c>
      <c r="AK103">
        <v>0</v>
      </c>
      <c r="AL103">
        <v>0</v>
      </c>
      <c r="AM103">
        <v>1033</v>
      </c>
      <c r="AN103">
        <v>9006</v>
      </c>
      <c r="AO103">
        <v>44</v>
      </c>
      <c r="AP103">
        <v>306</v>
      </c>
      <c r="AQ103">
        <v>20428</v>
      </c>
      <c r="AR103">
        <v>0</v>
      </c>
      <c r="AS103">
        <v>10045</v>
      </c>
      <c r="AT103">
        <v>1903</v>
      </c>
      <c r="AU103">
        <v>486</v>
      </c>
      <c r="AV103">
        <v>3400</v>
      </c>
      <c r="AW103">
        <v>0</v>
      </c>
      <c r="AX103">
        <v>0</v>
      </c>
      <c r="AY103">
        <v>707</v>
      </c>
      <c r="AZ103">
        <v>16782</v>
      </c>
      <c r="BA103">
        <v>41</v>
      </c>
      <c r="BB103">
        <v>975</v>
      </c>
      <c r="BC103">
        <v>34339</v>
      </c>
      <c r="BD103">
        <v>250423142</v>
      </c>
      <c r="BE103">
        <v>56185315</v>
      </c>
      <c r="BF103">
        <v>15568371</v>
      </c>
      <c r="BG103">
        <v>33270988</v>
      </c>
      <c r="BH103">
        <v>0</v>
      </c>
      <c r="BI103">
        <v>0</v>
      </c>
      <c r="BJ103">
        <v>33805095</v>
      </c>
      <c r="BK103">
        <v>266846406</v>
      </c>
      <c r="BL103">
        <v>1136599</v>
      </c>
      <c r="BM103">
        <v>8186204</v>
      </c>
      <c r="BN103">
        <v>665422120</v>
      </c>
      <c r="BO103">
        <v>114344781</v>
      </c>
      <c r="BP103">
        <v>27856351</v>
      </c>
      <c r="BQ103">
        <v>4367932</v>
      </c>
      <c r="BR103">
        <v>28869423</v>
      </c>
      <c r="BS103">
        <v>0</v>
      </c>
      <c r="BT103">
        <v>0</v>
      </c>
      <c r="BU103">
        <v>6288463</v>
      </c>
      <c r="BV103">
        <v>160172915</v>
      </c>
      <c r="BW103">
        <v>469039</v>
      </c>
      <c r="BX103">
        <v>6714487</v>
      </c>
      <c r="BY103">
        <v>349083391</v>
      </c>
      <c r="BZ103">
        <v>5958379</v>
      </c>
      <c r="CA103">
        <v>332016209</v>
      </c>
      <c r="CB103">
        <v>77449269</v>
      </c>
      <c r="CC103">
        <v>17812849</v>
      </c>
      <c r="CD103">
        <v>57585926</v>
      </c>
      <c r="CE103">
        <v>0</v>
      </c>
      <c r="CF103">
        <v>0</v>
      </c>
      <c r="CG103">
        <v>0</v>
      </c>
      <c r="CH103">
        <v>33170518</v>
      </c>
      <c r="CI103">
        <v>324306735</v>
      </c>
      <c r="CJ103">
        <v>0</v>
      </c>
      <c r="CK103">
        <v>1114081</v>
      </c>
      <c r="CL103">
        <v>0</v>
      </c>
      <c r="CM103">
        <v>0</v>
      </c>
      <c r="CN103">
        <v>0</v>
      </c>
      <c r="CO103">
        <v>8400919</v>
      </c>
      <c r="CP103">
        <v>857814885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32515875</v>
      </c>
      <c r="CW103">
        <v>6482457</v>
      </c>
      <c r="CX103">
        <v>2060899</v>
      </c>
      <c r="CY103">
        <v>4549133</v>
      </c>
      <c r="CZ103">
        <v>0</v>
      </c>
      <c r="DA103">
        <v>0</v>
      </c>
      <c r="DB103">
        <v>6447859</v>
      </c>
      <c r="DC103">
        <v>100043303</v>
      </c>
      <c r="DD103">
        <v>491557</v>
      </c>
      <c r="DE103">
        <v>4099543</v>
      </c>
      <c r="DF103">
        <v>156690626</v>
      </c>
      <c r="DG103">
        <v>295467</v>
      </c>
      <c r="DH103">
        <v>119610236</v>
      </c>
      <c r="DI103">
        <v>2431386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13105010</v>
      </c>
      <c r="DP103">
        <v>130894366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25">
      <c r="A104">
        <v>106304159</v>
      </c>
      <c r="B104" t="s">
        <v>265</v>
      </c>
      <c r="C104">
        <v>20173</v>
      </c>
      <c r="D104" s="1">
        <v>42742</v>
      </c>
      <c r="E104" t="s">
        <v>1274</v>
      </c>
      <c r="F104" t="s">
        <v>135</v>
      </c>
      <c r="G104" t="s">
        <v>236</v>
      </c>
      <c r="H104">
        <v>13</v>
      </c>
      <c r="I104">
        <v>1015</v>
      </c>
      <c r="J104" t="s">
        <v>159</v>
      </c>
      <c r="K104" t="s">
        <v>139</v>
      </c>
      <c r="L104" t="s">
        <v>140</v>
      </c>
      <c r="M104" t="s">
        <v>266</v>
      </c>
      <c r="N104" t="s">
        <v>267</v>
      </c>
      <c r="O104" t="s">
        <v>268</v>
      </c>
      <c r="P104">
        <v>92866</v>
      </c>
      <c r="Q104" t="s">
        <v>270</v>
      </c>
      <c r="R104">
        <v>27</v>
      </c>
      <c r="S104">
        <v>27</v>
      </c>
      <c r="T104">
        <v>27</v>
      </c>
      <c r="U104">
        <v>1</v>
      </c>
      <c r="V104">
        <v>0</v>
      </c>
      <c r="W104">
        <v>11</v>
      </c>
      <c r="X104">
        <v>8</v>
      </c>
      <c r="Y104">
        <v>0</v>
      </c>
      <c r="Z104">
        <v>0</v>
      </c>
      <c r="AA104">
        <v>0</v>
      </c>
      <c r="AB104">
        <v>20</v>
      </c>
      <c r="AC104">
        <v>0</v>
      </c>
      <c r="AD104">
        <v>0</v>
      </c>
      <c r="AE104">
        <v>40</v>
      </c>
      <c r="AF104">
        <v>0</v>
      </c>
      <c r="AG104">
        <v>15</v>
      </c>
      <c r="AH104">
        <v>0</v>
      </c>
      <c r="AI104">
        <v>494</v>
      </c>
      <c r="AJ104">
        <v>1132</v>
      </c>
      <c r="AK104">
        <v>0</v>
      </c>
      <c r="AL104">
        <v>0</v>
      </c>
      <c r="AM104">
        <v>0</v>
      </c>
      <c r="AN104">
        <v>438</v>
      </c>
      <c r="AO104">
        <v>0</v>
      </c>
      <c r="AP104">
        <v>0</v>
      </c>
      <c r="AQ104">
        <v>2079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217</v>
      </c>
      <c r="BA104">
        <v>0</v>
      </c>
      <c r="BB104">
        <v>0</v>
      </c>
      <c r="BC104">
        <v>217</v>
      </c>
      <c r="BD104">
        <v>74942</v>
      </c>
      <c r="BE104">
        <v>0</v>
      </c>
      <c r="BF104">
        <v>2857822</v>
      </c>
      <c r="BG104">
        <v>6741170</v>
      </c>
      <c r="BH104">
        <v>0</v>
      </c>
      <c r="BI104">
        <v>0</v>
      </c>
      <c r="BJ104">
        <v>0</v>
      </c>
      <c r="BK104">
        <v>1980679</v>
      </c>
      <c r="BL104">
        <v>0</v>
      </c>
      <c r="BM104">
        <v>0</v>
      </c>
      <c r="BN104">
        <v>11654613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74689</v>
      </c>
      <c r="BW104">
        <v>0</v>
      </c>
      <c r="BX104">
        <v>0</v>
      </c>
      <c r="BY104">
        <v>174689</v>
      </c>
      <c r="BZ104">
        <v>256682</v>
      </c>
      <c r="CA104">
        <v>67442</v>
      </c>
      <c r="CB104">
        <v>0</v>
      </c>
      <c r="CC104">
        <v>2115847</v>
      </c>
      <c r="CD104">
        <v>5246588</v>
      </c>
      <c r="CE104">
        <v>0</v>
      </c>
      <c r="CF104">
        <v>0</v>
      </c>
      <c r="CG104">
        <v>0</v>
      </c>
      <c r="CH104">
        <v>0</v>
      </c>
      <c r="CI104">
        <v>1432632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9119191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7500</v>
      </c>
      <c r="CW104">
        <v>0</v>
      </c>
      <c r="CX104">
        <v>741975</v>
      </c>
      <c r="CY104">
        <v>1237900</v>
      </c>
      <c r="CZ104">
        <v>0</v>
      </c>
      <c r="DA104">
        <v>0</v>
      </c>
      <c r="DB104">
        <v>0</v>
      </c>
      <c r="DC104">
        <v>722736</v>
      </c>
      <c r="DD104">
        <v>0</v>
      </c>
      <c r="DE104">
        <v>0</v>
      </c>
      <c r="DF104">
        <v>2710111</v>
      </c>
      <c r="DG104">
        <v>1850</v>
      </c>
      <c r="DH104">
        <v>2306777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3703</v>
      </c>
      <c r="DP104">
        <v>3233309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154022</v>
      </c>
      <c r="B105" t="s">
        <v>903</v>
      </c>
      <c r="C105">
        <v>20173</v>
      </c>
      <c r="D105" s="1">
        <v>42742</v>
      </c>
      <c r="E105" t="s">
        <v>1274</v>
      </c>
      <c r="F105" t="s">
        <v>135</v>
      </c>
      <c r="G105" t="s">
        <v>259</v>
      </c>
      <c r="H105">
        <v>9</v>
      </c>
      <c r="I105">
        <v>617</v>
      </c>
      <c r="J105" t="s">
        <v>138</v>
      </c>
      <c r="K105" t="s">
        <v>139</v>
      </c>
      <c r="L105" t="s">
        <v>140</v>
      </c>
      <c r="M105" t="s">
        <v>272</v>
      </c>
      <c r="N105" t="s">
        <v>273</v>
      </c>
      <c r="O105" t="s">
        <v>262</v>
      </c>
      <c r="P105">
        <v>93309</v>
      </c>
      <c r="Q105" t="s">
        <v>275</v>
      </c>
      <c r="R105">
        <v>86</v>
      </c>
      <c r="S105">
        <v>86</v>
      </c>
      <c r="T105">
        <v>70</v>
      </c>
      <c r="U105">
        <v>300</v>
      </c>
      <c r="V105">
        <v>18</v>
      </c>
      <c r="W105">
        <v>14</v>
      </c>
      <c r="X105">
        <v>143</v>
      </c>
      <c r="Y105">
        <v>0</v>
      </c>
      <c r="Z105">
        <v>0</v>
      </c>
      <c r="AA105">
        <v>32</v>
      </c>
      <c r="AB105">
        <v>14</v>
      </c>
      <c r="AC105">
        <v>0</v>
      </c>
      <c r="AD105">
        <v>0</v>
      </c>
      <c r="AE105">
        <v>521</v>
      </c>
      <c r="AF105">
        <v>0</v>
      </c>
      <c r="AG105">
        <v>3568</v>
      </c>
      <c r="AH105">
        <v>185</v>
      </c>
      <c r="AI105">
        <v>160</v>
      </c>
      <c r="AJ105">
        <v>1559</v>
      </c>
      <c r="AK105">
        <v>0</v>
      </c>
      <c r="AL105">
        <v>0</v>
      </c>
      <c r="AM105">
        <v>381</v>
      </c>
      <c r="AN105">
        <v>206</v>
      </c>
      <c r="AO105">
        <v>0</v>
      </c>
      <c r="AP105">
        <v>0</v>
      </c>
      <c r="AQ105">
        <v>6059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9076515</v>
      </c>
      <c r="BE105">
        <v>462868</v>
      </c>
      <c r="BF105">
        <v>381605</v>
      </c>
      <c r="BG105">
        <v>3812926</v>
      </c>
      <c r="BH105">
        <v>0</v>
      </c>
      <c r="BI105">
        <v>0</v>
      </c>
      <c r="BJ105">
        <v>920825</v>
      </c>
      <c r="BK105">
        <v>490140</v>
      </c>
      <c r="BL105">
        <v>0</v>
      </c>
      <c r="BM105">
        <v>0</v>
      </c>
      <c r="BN105">
        <v>15144879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166607</v>
      </c>
      <c r="CA105">
        <v>1832204</v>
      </c>
      <c r="CB105">
        <v>166640</v>
      </c>
      <c r="CC105">
        <v>154492</v>
      </c>
      <c r="CD105">
        <v>1706367</v>
      </c>
      <c r="CE105">
        <v>0</v>
      </c>
      <c r="CF105">
        <v>0</v>
      </c>
      <c r="CG105">
        <v>0</v>
      </c>
      <c r="CH105">
        <v>414675</v>
      </c>
      <c r="CI105">
        <v>165711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4606696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7244311</v>
      </c>
      <c r="CW105">
        <v>296228</v>
      </c>
      <c r="CX105">
        <v>227113</v>
      </c>
      <c r="CY105">
        <v>2106559</v>
      </c>
      <c r="CZ105">
        <v>0</v>
      </c>
      <c r="DA105">
        <v>0</v>
      </c>
      <c r="DB105">
        <v>422847</v>
      </c>
      <c r="DC105">
        <v>241124</v>
      </c>
      <c r="DD105">
        <v>0</v>
      </c>
      <c r="DE105">
        <v>1</v>
      </c>
      <c r="DF105">
        <v>10538183</v>
      </c>
      <c r="DG105">
        <v>10070</v>
      </c>
      <c r="DH105">
        <v>7634951</v>
      </c>
      <c r="DI105">
        <v>0</v>
      </c>
      <c r="DJ105">
        <v>6150</v>
      </c>
      <c r="DK105">
        <v>0</v>
      </c>
      <c r="DL105">
        <v>0</v>
      </c>
      <c r="DM105">
        <v>0</v>
      </c>
      <c r="DN105">
        <v>0</v>
      </c>
      <c r="DO105">
        <v>74059</v>
      </c>
      <c r="DP105">
        <v>7540613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504079</v>
      </c>
      <c r="B106" t="s">
        <v>905</v>
      </c>
      <c r="C106">
        <v>20173</v>
      </c>
      <c r="D106" s="1">
        <v>42742</v>
      </c>
      <c r="E106" t="s">
        <v>1274</v>
      </c>
      <c r="F106" t="s">
        <v>135</v>
      </c>
      <c r="G106" t="s">
        <v>206</v>
      </c>
      <c r="H106">
        <v>6</v>
      </c>
      <c r="I106">
        <v>511</v>
      </c>
      <c r="J106" t="s">
        <v>138</v>
      </c>
      <c r="K106" t="s">
        <v>139</v>
      </c>
      <c r="L106" t="s">
        <v>140</v>
      </c>
      <c r="M106" t="s">
        <v>1284</v>
      </c>
      <c r="N106" t="s">
        <v>907</v>
      </c>
      <c r="O106" t="s">
        <v>210</v>
      </c>
      <c r="P106">
        <v>95355</v>
      </c>
      <c r="Q106" t="s">
        <v>909</v>
      </c>
      <c r="R106">
        <v>50</v>
      </c>
      <c r="S106">
        <v>50</v>
      </c>
      <c r="T106">
        <v>35</v>
      </c>
      <c r="U106">
        <v>118</v>
      </c>
      <c r="V106">
        <v>6</v>
      </c>
      <c r="W106">
        <v>16</v>
      </c>
      <c r="X106">
        <v>24</v>
      </c>
      <c r="Y106">
        <v>0</v>
      </c>
      <c r="Z106">
        <v>0</v>
      </c>
      <c r="AA106">
        <v>0</v>
      </c>
      <c r="AB106">
        <v>29</v>
      </c>
      <c r="AC106">
        <v>0</v>
      </c>
      <c r="AD106">
        <v>7</v>
      </c>
      <c r="AE106">
        <v>200</v>
      </c>
      <c r="AF106">
        <v>0</v>
      </c>
      <c r="AG106">
        <v>1619</v>
      </c>
      <c r="AH106">
        <v>83</v>
      </c>
      <c r="AI106">
        <v>242</v>
      </c>
      <c r="AJ106">
        <v>378</v>
      </c>
      <c r="AK106">
        <v>0</v>
      </c>
      <c r="AL106">
        <v>0</v>
      </c>
      <c r="AM106">
        <v>0</v>
      </c>
      <c r="AN106">
        <v>389</v>
      </c>
      <c r="AO106">
        <v>0</v>
      </c>
      <c r="AP106">
        <v>77</v>
      </c>
      <c r="AQ106">
        <v>2788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4043448</v>
      </c>
      <c r="BE106">
        <v>198900</v>
      </c>
      <c r="BF106">
        <v>617069</v>
      </c>
      <c r="BG106">
        <v>1042117</v>
      </c>
      <c r="BH106">
        <v>0</v>
      </c>
      <c r="BI106">
        <v>0</v>
      </c>
      <c r="BJ106">
        <v>0</v>
      </c>
      <c r="BK106">
        <v>960434</v>
      </c>
      <c r="BL106">
        <v>0</v>
      </c>
      <c r="BM106">
        <v>191230</v>
      </c>
      <c r="BN106">
        <v>7053198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43275</v>
      </c>
      <c r="CA106">
        <v>976793</v>
      </c>
      <c r="CB106">
        <v>14930</v>
      </c>
      <c r="CC106">
        <v>318359</v>
      </c>
      <c r="CD106">
        <v>584608</v>
      </c>
      <c r="CE106">
        <v>0</v>
      </c>
      <c r="CF106">
        <v>0</v>
      </c>
      <c r="CG106">
        <v>0</v>
      </c>
      <c r="CH106">
        <v>0</v>
      </c>
      <c r="CI106">
        <v>344386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85604</v>
      </c>
      <c r="CP106">
        <v>2367955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3038589</v>
      </c>
      <c r="CW106">
        <v>182287</v>
      </c>
      <c r="CX106">
        <v>295976</v>
      </c>
      <c r="CY106">
        <v>453322</v>
      </c>
      <c r="CZ106">
        <v>0</v>
      </c>
      <c r="DA106">
        <v>0</v>
      </c>
      <c r="DB106">
        <v>0</v>
      </c>
      <c r="DC106">
        <v>610410</v>
      </c>
      <c r="DD106">
        <v>0</v>
      </c>
      <c r="DE106">
        <v>104659</v>
      </c>
      <c r="DF106">
        <v>4685243</v>
      </c>
      <c r="DG106">
        <v>10635</v>
      </c>
      <c r="DH106">
        <v>4107797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22381</v>
      </c>
      <c r="DP106">
        <v>2614003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304079</v>
      </c>
      <c r="B107" t="s">
        <v>910</v>
      </c>
      <c r="C107">
        <v>20173</v>
      </c>
      <c r="D107" s="1">
        <v>42742</v>
      </c>
      <c r="E107" t="s">
        <v>1274</v>
      </c>
      <c r="F107" t="s">
        <v>135</v>
      </c>
      <c r="G107" t="s">
        <v>236</v>
      </c>
      <c r="H107">
        <v>13</v>
      </c>
      <c r="I107">
        <v>1015</v>
      </c>
      <c r="J107" t="s">
        <v>159</v>
      </c>
      <c r="K107" t="s">
        <v>139</v>
      </c>
      <c r="L107" t="s">
        <v>140</v>
      </c>
      <c r="M107" t="s">
        <v>277</v>
      </c>
      <c r="N107" t="s">
        <v>278</v>
      </c>
      <c r="O107" t="s">
        <v>279</v>
      </c>
      <c r="P107">
        <v>92780</v>
      </c>
      <c r="Q107" t="s">
        <v>281</v>
      </c>
      <c r="R107">
        <v>48</v>
      </c>
      <c r="S107">
        <v>48</v>
      </c>
      <c r="T107">
        <v>42</v>
      </c>
      <c r="U107">
        <v>170</v>
      </c>
      <c r="V107">
        <v>19</v>
      </c>
      <c r="W107">
        <v>0</v>
      </c>
      <c r="X107">
        <v>21</v>
      </c>
      <c r="Y107">
        <v>0</v>
      </c>
      <c r="Z107">
        <v>0</v>
      </c>
      <c r="AA107">
        <v>21</v>
      </c>
      <c r="AB107">
        <v>86</v>
      </c>
      <c r="AC107">
        <v>0</v>
      </c>
      <c r="AD107">
        <v>0</v>
      </c>
      <c r="AE107">
        <v>317</v>
      </c>
      <c r="AF107">
        <v>0</v>
      </c>
      <c r="AG107">
        <v>2033</v>
      </c>
      <c r="AH107">
        <v>203</v>
      </c>
      <c r="AI107">
        <v>0</v>
      </c>
      <c r="AJ107">
        <v>279</v>
      </c>
      <c r="AK107">
        <v>0</v>
      </c>
      <c r="AL107">
        <v>0</v>
      </c>
      <c r="AM107">
        <v>213</v>
      </c>
      <c r="AN107">
        <v>1009</v>
      </c>
      <c r="AO107">
        <v>0</v>
      </c>
      <c r="AP107">
        <v>2</v>
      </c>
      <c r="AQ107">
        <v>3739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5446997</v>
      </c>
      <c r="BE107">
        <v>525365</v>
      </c>
      <c r="BF107">
        <v>0</v>
      </c>
      <c r="BG107">
        <v>729194</v>
      </c>
      <c r="BH107">
        <v>0</v>
      </c>
      <c r="BI107">
        <v>0</v>
      </c>
      <c r="BJ107">
        <v>543992</v>
      </c>
      <c r="BK107">
        <v>2618555</v>
      </c>
      <c r="BL107">
        <v>0</v>
      </c>
      <c r="BM107">
        <v>4297</v>
      </c>
      <c r="BN107">
        <v>986840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20825</v>
      </c>
      <c r="CA107">
        <v>1640450</v>
      </c>
      <c r="CB107">
        <v>192635</v>
      </c>
      <c r="CC107">
        <v>0</v>
      </c>
      <c r="CD107">
        <v>332262</v>
      </c>
      <c r="CE107">
        <v>0</v>
      </c>
      <c r="CF107">
        <v>0</v>
      </c>
      <c r="CG107">
        <v>0</v>
      </c>
      <c r="CH107">
        <v>252101</v>
      </c>
      <c r="CI107">
        <v>1423107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1080</v>
      </c>
      <c r="CP107">
        <v>386246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3803423</v>
      </c>
      <c r="CW107">
        <v>329606</v>
      </c>
      <c r="CX107">
        <v>0</v>
      </c>
      <c r="CY107">
        <v>392767</v>
      </c>
      <c r="CZ107">
        <v>0</v>
      </c>
      <c r="DA107">
        <v>0</v>
      </c>
      <c r="DB107">
        <v>291891</v>
      </c>
      <c r="DC107">
        <v>1185036</v>
      </c>
      <c r="DD107">
        <v>0</v>
      </c>
      <c r="DE107">
        <v>3217</v>
      </c>
      <c r="DF107">
        <v>6005940</v>
      </c>
      <c r="DG107">
        <v>20138</v>
      </c>
      <c r="DH107">
        <v>5528583</v>
      </c>
      <c r="DI107">
        <v>0</v>
      </c>
      <c r="DJ107">
        <v>-1314</v>
      </c>
      <c r="DK107">
        <v>0</v>
      </c>
      <c r="DL107">
        <v>0</v>
      </c>
      <c r="DM107">
        <v>0</v>
      </c>
      <c r="DN107">
        <v>0</v>
      </c>
      <c r="DO107">
        <v>159089</v>
      </c>
      <c r="DP107">
        <v>768728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331194</v>
      </c>
      <c r="B108" t="s">
        <v>282</v>
      </c>
      <c r="C108">
        <v>20173</v>
      </c>
      <c r="D108" s="1">
        <v>42742</v>
      </c>
      <c r="E108" t="s">
        <v>1274</v>
      </c>
      <c r="F108" t="s">
        <v>135</v>
      </c>
      <c r="G108" t="s">
        <v>283</v>
      </c>
      <c r="H108">
        <v>12</v>
      </c>
      <c r="I108">
        <v>1109</v>
      </c>
      <c r="J108" t="s">
        <v>182</v>
      </c>
      <c r="K108" t="s">
        <v>139</v>
      </c>
      <c r="L108" t="s">
        <v>140</v>
      </c>
      <c r="M108" t="s">
        <v>284</v>
      </c>
      <c r="N108" t="s">
        <v>285</v>
      </c>
      <c r="O108" t="s">
        <v>286</v>
      </c>
      <c r="P108">
        <v>92543</v>
      </c>
      <c r="Q108" t="s">
        <v>913</v>
      </c>
      <c r="R108">
        <v>417</v>
      </c>
      <c r="S108">
        <v>417</v>
      </c>
      <c r="T108">
        <v>180</v>
      </c>
      <c r="U108">
        <v>467</v>
      </c>
      <c r="V108">
        <v>1024</v>
      </c>
      <c r="W108">
        <v>81</v>
      </c>
      <c r="X108">
        <v>764</v>
      </c>
      <c r="Y108">
        <v>0</v>
      </c>
      <c r="Z108">
        <v>0</v>
      </c>
      <c r="AA108">
        <v>62</v>
      </c>
      <c r="AB108">
        <v>254</v>
      </c>
      <c r="AC108">
        <v>0</v>
      </c>
      <c r="AD108">
        <v>42</v>
      </c>
      <c r="AE108">
        <v>2694</v>
      </c>
      <c r="AF108">
        <v>0</v>
      </c>
      <c r="AG108">
        <v>2579</v>
      </c>
      <c r="AH108">
        <v>5902</v>
      </c>
      <c r="AI108">
        <v>285</v>
      </c>
      <c r="AJ108">
        <v>4536</v>
      </c>
      <c r="AK108">
        <v>0</v>
      </c>
      <c r="AL108">
        <v>0</v>
      </c>
      <c r="AM108">
        <v>284</v>
      </c>
      <c r="AN108">
        <v>1344</v>
      </c>
      <c r="AO108">
        <v>0</v>
      </c>
      <c r="AP108">
        <v>181</v>
      </c>
      <c r="AQ108">
        <v>15111</v>
      </c>
      <c r="AR108">
        <v>0</v>
      </c>
      <c r="AS108">
        <v>1864</v>
      </c>
      <c r="AT108">
        <v>3184</v>
      </c>
      <c r="AU108">
        <v>1077</v>
      </c>
      <c r="AV108">
        <v>8298</v>
      </c>
      <c r="AW108">
        <v>0</v>
      </c>
      <c r="AX108">
        <v>0</v>
      </c>
      <c r="AY108">
        <v>414</v>
      </c>
      <c r="AZ108">
        <v>1285</v>
      </c>
      <c r="BA108">
        <v>0</v>
      </c>
      <c r="BB108">
        <v>973</v>
      </c>
      <c r="BC108">
        <v>17095</v>
      </c>
      <c r="BD108">
        <v>27358707</v>
      </c>
      <c r="BE108">
        <v>47189946</v>
      </c>
      <c r="BF108">
        <v>9462693</v>
      </c>
      <c r="BG108">
        <v>41635827</v>
      </c>
      <c r="BH108">
        <v>0</v>
      </c>
      <c r="BI108">
        <v>0</v>
      </c>
      <c r="BJ108">
        <v>2495789</v>
      </c>
      <c r="BK108">
        <v>6202340</v>
      </c>
      <c r="BL108">
        <v>0</v>
      </c>
      <c r="BM108">
        <v>1267542</v>
      </c>
      <c r="BN108">
        <v>135612844</v>
      </c>
      <c r="BO108">
        <v>9019906</v>
      </c>
      <c r="BP108">
        <v>20075543</v>
      </c>
      <c r="BQ108">
        <v>4435329</v>
      </c>
      <c r="BR108">
        <v>25419550</v>
      </c>
      <c r="BS108">
        <v>0</v>
      </c>
      <c r="BT108">
        <v>0</v>
      </c>
      <c r="BU108">
        <v>2579760</v>
      </c>
      <c r="BV108">
        <v>6550486</v>
      </c>
      <c r="BW108">
        <v>0</v>
      </c>
      <c r="BX108">
        <v>2208294</v>
      </c>
      <c r="BY108">
        <v>70288868</v>
      </c>
      <c r="BZ108">
        <v>3525753</v>
      </c>
      <c r="CA108">
        <v>26750968</v>
      </c>
      <c r="CB108">
        <v>56199342</v>
      </c>
      <c r="CC108">
        <v>11022112</v>
      </c>
      <c r="CD108">
        <v>61390258</v>
      </c>
      <c r="CE108">
        <v>0</v>
      </c>
      <c r="CF108">
        <v>0</v>
      </c>
      <c r="CG108">
        <v>0</v>
      </c>
      <c r="CH108">
        <v>3802516</v>
      </c>
      <c r="CI108">
        <v>8968741</v>
      </c>
      <c r="CJ108">
        <v>0</v>
      </c>
      <c r="CK108">
        <v>133034</v>
      </c>
      <c r="CL108">
        <v>0</v>
      </c>
      <c r="CM108">
        <v>0</v>
      </c>
      <c r="CN108">
        <v>0</v>
      </c>
      <c r="CO108">
        <v>0</v>
      </c>
      <c r="CP108">
        <v>171792724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9627645</v>
      </c>
      <c r="CW108">
        <v>11066147</v>
      </c>
      <c r="CX108">
        <v>2875910</v>
      </c>
      <c r="CY108">
        <v>5665119</v>
      </c>
      <c r="CZ108">
        <v>0</v>
      </c>
      <c r="DA108">
        <v>0</v>
      </c>
      <c r="DB108">
        <v>1273033</v>
      </c>
      <c r="DC108">
        <v>3784085</v>
      </c>
      <c r="DD108">
        <v>0</v>
      </c>
      <c r="DE108">
        <v>-182951</v>
      </c>
      <c r="DF108">
        <v>34108988</v>
      </c>
      <c r="DG108">
        <v>65863</v>
      </c>
      <c r="DH108">
        <v>30848543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722174</v>
      </c>
      <c r="DP108">
        <v>22226626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190949</v>
      </c>
      <c r="B109" t="s">
        <v>1186</v>
      </c>
      <c r="C109">
        <v>20173</v>
      </c>
      <c r="D109" s="1">
        <v>42742</v>
      </c>
      <c r="E109" t="s">
        <v>1274</v>
      </c>
      <c r="F109" t="s">
        <v>135</v>
      </c>
      <c r="G109" t="s">
        <v>166</v>
      </c>
      <c r="H109">
        <v>11</v>
      </c>
      <c r="I109">
        <v>903</v>
      </c>
      <c r="J109" t="s">
        <v>168</v>
      </c>
      <c r="K109" t="s">
        <v>139</v>
      </c>
      <c r="L109" t="s">
        <v>140</v>
      </c>
      <c r="M109" t="s">
        <v>2558</v>
      </c>
      <c r="N109" t="s">
        <v>1188</v>
      </c>
      <c r="O109" t="s">
        <v>1189</v>
      </c>
      <c r="P109">
        <v>91355</v>
      </c>
      <c r="Q109" t="s">
        <v>1191</v>
      </c>
      <c r="R109">
        <v>238</v>
      </c>
      <c r="S109">
        <v>232</v>
      </c>
      <c r="T109">
        <v>158</v>
      </c>
      <c r="U109">
        <v>849</v>
      </c>
      <c r="V109">
        <v>490</v>
      </c>
      <c r="W109">
        <v>307</v>
      </c>
      <c r="X109">
        <v>308</v>
      </c>
      <c r="Y109">
        <v>0</v>
      </c>
      <c r="Z109">
        <v>0</v>
      </c>
      <c r="AA109">
        <v>67</v>
      </c>
      <c r="AB109">
        <v>1112</v>
      </c>
      <c r="AC109">
        <v>10</v>
      </c>
      <c r="AD109">
        <v>54</v>
      </c>
      <c r="AE109">
        <v>3197</v>
      </c>
      <c r="AF109">
        <v>0</v>
      </c>
      <c r="AG109">
        <v>4953</v>
      </c>
      <c r="AH109">
        <v>2228</v>
      </c>
      <c r="AI109">
        <v>1293</v>
      </c>
      <c r="AJ109">
        <v>1377</v>
      </c>
      <c r="AK109">
        <v>0</v>
      </c>
      <c r="AL109">
        <v>0</v>
      </c>
      <c r="AM109">
        <v>282</v>
      </c>
      <c r="AN109">
        <v>4227</v>
      </c>
      <c r="AO109">
        <v>25</v>
      </c>
      <c r="AP109">
        <v>144</v>
      </c>
      <c r="AQ109">
        <v>14529</v>
      </c>
      <c r="AR109">
        <v>0</v>
      </c>
      <c r="AS109">
        <v>6218</v>
      </c>
      <c r="AT109">
        <v>2101</v>
      </c>
      <c r="AU109">
        <v>1482</v>
      </c>
      <c r="AV109">
        <v>5373</v>
      </c>
      <c r="AW109">
        <v>35</v>
      </c>
      <c r="AX109">
        <v>0</v>
      </c>
      <c r="AY109">
        <v>976</v>
      </c>
      <c r="AZ109">
        <v>12273</v>
      </c>
      <c r="BA109">
        <v>189</v>
      </c>
      <c r="BB109">
        <v>1072</v>
      </c>
      <c r="BC109">
        <v>29719</v>
      </c>
      <c r="BD109">
        <v>75766073</v>
      </c>
      <c r="BE109">
        <v>36018370</v>
      </c>
      <c r="BF109">
        <v>15292587</v>
      </c>
      <c r="BG109">
        <v>29832601</v>
      </c>
      <c r="BH109">
        <v>0</v>
      </c>
      <c r="BI109">
        <v>0</v>
      </c>
      <c r="BJ109">
        <v>4047234</v>
      </c>
      <c r="BK109">
        <v>58232621</v>
      </c>
      <c r="BL109">
        <v>478356</v>
      </c>
      <c r="BM109">
        <v>2710681</v>
      </c>
      <c r="BN109">
        <v>222378523</v>
      </c>
      <c r="BO109">
        <v>29732892</v>
      </c>
      <c r="BP109">
        <v>19768823</v>
      </c>
      <c r="BQ109">
        <v>11100754</v>
      </c>
      <c r="BR109">
        <v>35829869</v>
      </c>
      <c r="BS109">
        <v>230433</v>
      </c>
      <c r="BT109">
        <v>0</v>
      </c>
      <c r="BU109">
        <v>4603857</v>
      </c>
      <c r="BV109">
        <v>54534039</v>
      </c>
      <c r="BW109">
        <v>885513</v>
      </c>
      <c r="BX109">
        <v>5017906</v>
      </c>
      <c r="BY109">
        <v>161704086</v>
      </c>
      <c r="BZ109">
        <v>3558113</v>
      </c>
      <c r="CA109">
        <v>88454995</v>
      </c>
      <c r="CB109">
        <v>46157760</v>
      </c>
      <c r="CC109">
        <v>21928956</v>
      </c>
      <c r="CD109">
        <v>60828512</v>
      </c>
      <c r="CE109">
        <v>0</v>
      </c>
      <c r="CF109">
        <v>184346</v>
      </c>
      <c r="CG109">
        <v>0</v>
      </c>
      <c r="CH109">
        <v>7098770</v>
      </c>
      <c r="CI109">
        <v>72988673</v>
      </c>
      <c r="CJ109">
        <v>0</v>
      </c>
      <c r="CK109">
        <v>1186566</v>
      </c>
      <c r="CL109">
        <v>0</v>
      </c>
      <c r="CM109">
        <v>0</v>
      </c>
      <c r="CN109">
        <v>0</v>
      </c>
      <c r="CO109">
        <v>6723871</v>
      </c>
      <c r="CP109">
        <v>309110562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17043970</v>
      </c>
      <c r="CW109">
        <v>9629433</v>
      </c>
      <c r="CX109">
        <v>4464385</v>
      </c>
      <c r="CY109">
        <v>4833958</v>
      </c>
      <c r="CZ109">
        <v>46087</v>
      </c>
      <c r="DA109">
        <v>0</v>
      </c>
      <c r="DB109">
        <v>1552321</v>
      </c>
      <c r="DC109">
        <v>36219874</v>
      </c>
      <c r="DD109">
        <v>177303</v>
      </c>
      <c r="DE109">
        <v>1004716</v>
      </c>
      <c r="DF109">
        <v>74972047</v>
      </c>
      <c r="DG109">
        <v>1233786</v>
      </c>
      <c r="DH109">
        <v>82040006</v>
      </c>
      <c r="DI109">
        <v>0</v>
      </c>
      <c r="DJ109">
        <v>4401528</v>
      </c>
      <c r="DK109">
        <v>0</v>
      </c>
      <c r="DL109">
        <v>0</v>
      </c>
      <c r="DM109">
        <v>0</v>
      </c>
      <c r="DN109">
        <v>0</v>
      </c>
      <c r="DO109">
        <v>18432576</v>
      </c>
      <c r="DP109">
        <v>224999076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344021</v>
      </c>
      <c r="B110" t="s">
        <v>1768</v>
      </c>
      <c r="C110">
        <v>20173</v>
      </c>
      <c r="D110" s="1">
        <v>42742</v>
      </c>
      <c r="E110" t="s">
        <v>1274</v>
      </c>
      <c r="F110" t="s">
        <v>135</v>
      </c>
      <c r="G110" t="s">
        <v>397</v>
      </c>
      <c r="H110">
        <v>2</v>
      </c>
      <c r="I110">
        <v>311</v>
      </c>
      <c r="J110" t="s">
        <v>138</v>
      </c>
      <c r="K110" t="s">
        <v>139</v>
      </c>
      <c r="L110" t="s">
        <v>140</v>
      </c>
      <c r="M110" t="s">
        <v>1836</v>
      </c>
      <c r="N110" t="s">
        <v>1837</v>
      </c>
      <c r="O110" t="s">
        <v>399</v>
      </c>
      <c r="P110">
        <v>95841</v>
      </c>
      <c r="Q110" t="s">
        <v>1772</v>
      </c>
      <c r="R110">
        <v>125</v>
      </c>
      <c r="S110">
        <v>120</v>
      </c>
      <c r="T110">
        <v>118</v>
      </c>
      <c r="U110">
        <v>154</v>
      </c>
      <c r="V110">
        <v>0</v>
      </c>
      <c r="W110">
        <v>401</v>
      </c>
      <c r="X110">
        <v>0</v>
      </c>
      <c r="Y110">
        <v>0</v>
      </c>
      <c r="Z110">
        <v>134</v>
      </c>
      <c r="AA110">
        <v>0</v>
      </c>
      <c r="AB110">
        <v>205</v>
      </c>
      <c r="AC110">
        <v>13</v>
      </c>
      <c r="AD110">
        <v>0</v>
      </c>
      <c r="AE110">
        <v>907</v>
      </c>
      <c r="AF110">
        <v>0</v>
      </c>
      <c r="AG110">
        <v>2607</v>
      </c>
      <c r="AH110">
        <v>0</v>
      </c>
      <c r="AI110">
        <v>4247</v>
      </c>
      <c r="AJ110">
        <v>0</v>
      </c>
      <c r="AK110">
        <v>0</v>
      </c>
      <c r="AL110">
        <v>1314</v>
      </c>
      <c r="AM110">
        <v>0</v>
      </c>
      <c r="AN110">
        <v>1899</v>
      </c>
      <c r="AO110">
        <v>168</v>
      </c>
      <c r="AP110">
        <v>0</v>
      </c>
      <c r="AQ110">
        <v>10235</v>
      </c>
      <c r="AR110">
        <v>0</v>
      </c>
      <c r="AS110">
        <v>1604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3494</v>
      </c>
      <c r="BA110">
        <v>0</v>
      </c>
      <c r="BB110">
        <v>0</v>
      </c>
      <c r="BC110">
        <v>5098</v>
      </c>
      <c r="BD110">
        <v>4171795</v>
      </c>
      <c r="BE110">
        <v>0</v>
      </c>
      <c r="BF110">
        <v>6795370</v>
      </c>
      <c r="BG110">
        <v>0</v>
      </c>
      <c r="BH110">
        <v>0</v>
      </c>
      <c r="BI110">
        <v>2102400</v>
      </c>
      <c r="BJ110">
        <v>0</v>
      </c>
      <c r="BK110">
        <v>2969016</v>
      </c>
      <c r="BL110">
        <v>338184</v>
      </c>
      <c r="BM110">
        <v>0</v>
      </c>
      <c r="BN110">
        <v>16376765</v>
      </c>
      <c r="BO110">
        <v>932869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2028650</v>
      </c>
      <c r="BW110">
        <v>0</v>
      </c>
      <c r="BX110">
        <v>0</v>
      </c>
      <c r="BY110">
        <v>2961519</v>
      </c>
      <c r="BZ110">
        <v>473949</v>
      </c>
      <c r="CA110">
        <v>1619537</v>
      </c>
      <c r="CB110">
        <v>0</v>
      </c>
      <c r="CC110">
        <v>3058588</v>
      </c>
      <c r="CD110">
        <v>0</v>
      </c>
      <c r="CE110">
        <v>0</v>
      </c>
      <c r="CF110">
        <v>0</v>
      </c>
      <c r="CG110">
        <v>1118878</v>
      </c>
      <c r="CH110">
        <v>0</v>
      </c>
      <c r="CI110">
        <v>1889632</v>
      </c>
      <c r="CJ110">
        <v>0</v>
      </c>
      <c r="CK110">
        <v>338184</v>
      </c>
      <c r="CL110">
        <v>0</v>
      </c>
      <c r="CM110">
        <v>0</v>
      </c>
      <c r="CN110">
        <v>0</v>
      </c>
      <c r="CO110">
        <v>0</v>
      </c>
      <c r="CP110">
        <v>8498768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3337801</v>
      </c>
      <c r="CW110">
        <v>0</v>
      </c>
      <c r="CX110">
        <v>3579966</v>
      </c>
      <c r="CY110">
        <v>0</v>
      </c>
      <c r="CZ110">
        <v>0</v>
      </c>
      <c r="DA110">
        <v>941887</v>
      </c>
      <c r="DB110">
        <v>0</v>
      </c>
      <c r="DC110">
        <v>2979862</v>
      </c>
      <c r="DD110">
        <v>0</v>
      </c>
      <c r="DE110">
        <v>0</v>
      </c>
      <c r="DF110">
        <v>10839516</v>
      </c>
      <c r="DG110">
        <v>3063</v>
      </c>
      <c r="DH110">
        <v>7074087</v>
      </c>
      <c r="DI110">
        <v>846490</v>
      </c>
      <c r="DJ110">
        <v>88982</v>
      </c>
      <c r="DK110">
        <v>0</v>
      </c>
      <c r="DL110">
        <v>0</v>
      </c>
      <c r="DM110">
        <v>0</v>
      </c>
      <c r="DN110">
        <v>0</v>
      </c>
      <c r="DO110">
        <v>55068</v>
      </c>
      <c r="DP110">
        <v>14696327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362041</v>
      </c>
      <c r="B111" t="s">
        <v>2189</v>
      </c>
      <c r="C111">
        <v>20173</v>
      </c>
      <c r="D111" s="1">
        <v>42742</v>
      </c>
      <c r="E111" t="s">
        <v>1274</v>
      </c>
      <c r="F111" t="s">
        <v>135</v>
      </c>
      <c r="G111" t="s">
        <v>157</v>
      </c>
      <c r="H111">
        <v>12</v>
      </c>
      <c r="I111">
        <v>1214</v>
      </c>
      <c r="J111" t="s">
        <v>159</v>
      </c>
      <c r="K111" t="s">
        <v>139</v>
      </c>
      <c r="L111" t="s">
        <v>175</v>
      </c>
      <c r="M111" t="s">
        <v>2190</v>
      </c>
      <c r="N111" t="s">
        <v>2191</v>
      </c>
      <c r="O111" t="s">
        <v>2192</v>
      </c>
      <c r="P111">
        <v>92252</v>
      </c>
      <c r="Q111" t="s">
        <v>2194</v>
      </c>
      <c r="R111">
        <v>179</v>
      </c>
      <c r="S111">
        <v>179</v>
      </c>
      <c r="T111">
        <v>105</v>
      </c>
      <c r="U111">
        <v>168</v>
      </c>
      <c r="V111">
        <v>106</v>
      </c>
      <c r="W111">
        <v>207</v>
      </c>
      <c r="X111">
        <v>45</v>
      </c>
      <c r="Y111">
        <v>0</v>
      </c>
      <c r="Z111">
        <v>0</v>
      </c>
      <c r="AA111">
        <v>16</v>
      </c>
      <c r="AB111">
        <v>59</v>
      </c>
      <c r="AC111">
        <v>0</v>
      </c>
      <c r="AD111">
        <v>0</v>
      </c>
      <c r="AE111">
        <v>601</v>
      </c>
      <c r="AF111">
        <v>0</v>
      </c>
      <c r="AG111">
        <v>957</v>
      </c>
      <c r="AH111">
        <v>405</v>
      </c>
      <c r="AI111">
        <v>6922</v>
      </c>
      <c r="AJ111">
        <v>576</v>
      </c>
      <c r="AK111">
        <v>0</v>
      </c>
      <c r="AL111">
        <v>0</v>
      </c>
      <c r="AM111">
        <v>449</v>
      </c>
      <c r="AN111">
        <v>193</v>
      </c>
      <c r="AO111">
        <v>0</v>
      </c>
      <c r="AP111">
        <v>0</v>
      </c>
      <c r="AQ111">
        <v>9502</v>
      </c>
      <c r="AR111">
        <v>0</v>
      </c>
      <c r="AS111">
        <v>3679</v>
      </c>
      <c r="AT111">
        <v>1697</v>
      </c>
      <c r="AU111">
        <v>6258</v>
      </c>
      <c r="AV111">
        <v>1121</v>
      </c>
      <c r="AW111">
        <v>0</v>
      </c>
      <c r="AX111">
        <v>0</v>
      </c>
      <c r="AY111">
        <v>484</v>
      </c>
      <c r="AZ111">
        <v>2438</v>
      </c>
      <c r="BA111">
        <v>2</v>
      </c>
      <c r="BB111">
        <v>501</v>
      </c>
      <c r="BC111">
        <v>16180</v>
      </c>
      <c r="BD111">
        <v>5632999</v>
      </c>
      <c r="BE111">
        <v>3138500</v>
      </c>
      <c r="BF111">
        <v>9969406</v>
      </c>
      <c r="BG111">
        <v>1901956</v>
      </c>
      <c r="BH111">
        <v>0</v>
      </c>
      <c r="BI111">
        <v>0</v>
      </c>
      <c r="BJ111">
        <v>393833</v>
      </c>
      <c r="BK111">
        <v>1887639</v>
      </c>
      <c r="BL111">
        <v>0</v>
      </c>
      <c r="BM111">
        <v>0</v>
      </c>
      <c r="BN111">
        <v>22924333</v>
      </c>
      <c r="BO111">
        <v>5854045</v>
      </c>
      <c r="BP111">
        <v>3450763</v>
      </c>
      <c r="BQ111">
        <v>9692783</v>
      </c>
      <c r="BR111">
        <v>2773378</v>
      </c>
      <c r="BS111">
        <v>0</v>
      </c>
      <c r="BT111">
        <v>0</v>
      </c>
      <c r="BU111">
        <v>1003339</v>
      </c>
      <c r="BV111">
        <v>4035883</v>
      </c>
      <c r="BW111">
        <v>13313</v>
      </c>
      <c r="BX111">
        <v>1065733</v>
      </c>
      <c r="BY111">
        <v>27889237</v>
      </c>
      <c r="BZ111">
        <v>177224</v>
      </c>
      <c r="CA111">
        <v>9766985</v>
      </c>
      <c r="CB111">
        <v>4367651</v>
      </c>
      <c r="CC111">
        <v>14304671</v>
      </c>
      <c r="CD111">
        <v>3893233</v>
      </c>
      <c r="CE111">
        <v>-74051</v>
      </c>
      <c r="CF111">
        <v>0</v>
      </c>
      <c r="CG111">
        <v>0</v>
      </c>
      <c r="CH111">
        <v>1076711</v>
      </c>
      <c r="CI111">
        <v>3879554</v>
      </c>
      <c r="CJ111">
        <v>0</v>
      </c>
      <c r="CK111">
        <v>13313</v>
      </c>
      <c r="CL111">
        <v>0</v>
      </c>
      <c r="CM111">
        <v>0</v>
      </c>
      <c r="CN111">
        <v>0</v>
      </c>
      <c r="CO111">
        <v>985170</v>
      </c>
      <c r="CP111">
        <v>38390461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1720059</v>
      </c>
      <c r="CW111">
        <v>2221612</v>
      </c>
      <c r="CX111">
        <v>5431569</v>
      </c>
      <c r="CY111">
        <v>782101</v>
      </c>
      <c r="CZ111">
        <v>0</v>
      </c>
      <c r="DA111">
        <v>0</v>
      </c>
      <c r="DB111">
        <v>284201</v>
      </c>
      <c r="DC111">
        <v>1903004</v>
      </c>
      <c r="DD111">
        <v>0</v>
      </c>
      <c r="DE111">
        <v>80563</v>
      </c>
      <c r="DF111">
        <v>12423109</v>
      </c>
      <c r="DG111">
        <v>56713</v>
      </c>
      <c r="DH111">
        <v>15850900</v>
      </c>
      <c r="DI111">
        <v>0</v>
      </c>
      <c r="DJ111">
        <v>15106</v>
      </c>
      <c r="DK111">
        <v>0</v>
      </c>
      <c r="DL111">
        <v>0</v>
      </c>
      <c r="DM111">
        <v>0</v>
      </c>
      <c r="DN111">
        <v>0</v>
      </c>
      <c r="DO111">
        <v>1194189</v>
      </c>
      <c r="DP111">
        <v>22189133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301205</v>
      </c>
      <c r="B112" t="s">
        <v>3239</v>
      </c>
      <c r="C112">
        <v>20173</v>
      </c>
      <c r="D112" s="1">
        <v>42742</v>
      </c>
      <c r="E112" t="s">
        <v>1274</v>
      </c>
      <c r="F112" t="s">
        <v>135</v>
      </c>
      <c r="G112" t="s">
        <v>236</v>
      </c>
      <c r="H112">
        <v>13</v>
      </c>
      <c r="I112">
        <v>1016</v>
      </c>
      <c r="J112" t="s">
        <v>140</v>
      </c>
      <c r="K112" t="s">
        <v>139</v>
      </c>
      <c r="L112" t="s">
        <v>140</v>
      </c>
      <c r="M112" t="s">
        <v>3240</v>
      </c>
      <c r="N112" t="s">
        <v>3241</v>
      </c>
      <c r="O112" t="s">
        <v>626</v>
      </c>
      <c r="P112">
        <v>92663</v>
      </c>
      <c r="Q112" t="s">
        <v>3242</v>
      </c>
      <c r="R112">
        <v>527</v>
      </c>
      <c r="S112">
        <v>499</v>
      </c>
      <c r="T112">
        <v>352</v>
      </c>
      <c r="U112">
        <v>2321</v>
      </c>
      <c r="V112">
        <v>990</v>
      </c>
      <c r="W112">
        <v>216</v>
      </c>
      <c r="X112">
        <v>631</v>
      </c>
      <c r="Y112">
        <v>0</v>
      </c>
      <c r="Z112">
        <v>0</v>
      </c>
      <c r="AA112">
        <v>101</v>
      </c>
      <c r="AB112">
        <v>3233</v>
      </c>
      <c r="AC112">
        <v>0</v>
      </c>
      <c r="AD112">
        <v>312</v>
      </c>
      <c r="AE112">
        <v>7804</v>
      </c>
      <c r="AF112">
        <v>0</v>
      </c>
      <c r="AG112">
        <v>9809</v>
      </c>
      <c r="AH112">
        <v>3852</v>
      </c>
      <c r="AI112">
        <v>959</v>
      </c>
      <c r="AJ112">
        <v>2441</v>
      </c>
      <c r="AK112">
        <v>0</v>
      </c>
      <c r="AL112">
        <v>0</v>
      </c>
      <c r="AM112">
        <v>359</v>
      </c>
      <c r="AN112">
        <v>11041</v>
      </c>
      <c r="AO112">
        <v>0</v>
      </c>
      <c r="AP112">
        <v>1007</v>
      </c>
      <c r="AQ112">
        <v>29468</v>
      </c>
      <c r="AR112">
        <v>0</v>
      </c>
      <c r="AS112">
        <v>32405</v>
      </c>
      <c r="AT112">
        <v>10888</v>
      </c>
      <c r="AU112">
        <v>1000</v>
      </c>
      <c r="AV112">
        <v>7108</v>
      </c>
      <c r="AW112">
        <v>0</v>
      </c>
      <c r="AX112">
        <v>0</v>
      </c>
      <c r="AY112">
        <v>1608</v>
      </c>
      <c r="AZ112">
        <v>51182</v>
      </c>
      <c r="BA112">
        <v>0</v>
      </c>
      <c r="BB112">
        <v>5038</v>
      </c>
      <c r="BC112">
        <v>109229</v>
      </c>
      <c r="BD112">
        <v>129703739</v>
      </c>
      <c r="BE112">
        <v>54429056</v>
      </c>
      <c r="BF112">
        <v>12047023</v>
      </c>
      <c r="BG112">
        <v>26899838</v>
      </c>
      <c r="BH112">
        <v>0</v>
      </c>
      <c r="BI112">
        <v>0</v>
      </c>
      <c r="BJ112">
        <v>3728004</v>
      </c>
      <c r="BK112">
        <v>117573944</v>
      </c>
      <c r="BL112">
        <v>0</v>
      </c>
      <c r="BM112">
        <v>8646113</v>
      </c>
      <c r="BN112">
        <v>353027717</v>
      </c>
      <c r="BO112">
        <v>124822103</v>
      </c>
      <c r="BP112">
        <v>38720904</v>
      </c>
      <c r="BQ112">
        <v>3688946</v>
      </c>
      <c r="BR112">
        <v>23683504</v>
      </c>
      <c r="BS112">
        <v>0</v>
      </c>
      <c r="BT112">
        <v>0</v>
      </c>
      <c r="BU112">
        <v>4193530</v>
      </c>
      <c r="BV112">
        <v>148583371</v>
      </c>
      <c r="BW112">
        <v>0</v>
      </c>
      <c r="BX112">
        <v>13549275</v>
      </c>
      <c r="BY112">
        <v>357241633</v>
      </c>
      <c r="BZ112">
        <v>5450085</v>
      </c>
      <c r="CA112">
        <v>201992211</v>
      </c>
      <c r="CB112">
        <v>83404119</v>
      </c>
      <c r="CC112">
        <v>20947676</v>
      </c>
      <c r="CD112">
        <v>38393728</v>
      </c>
      <c r="CE112">
        <v>0</v>
      </c>
      <c r="CF112">
        <v>0</v>
      </c>
      <c r="CG112">
        <v>0</v>
      </c>
      <c r="CH112">
        <v>2154780</v>
      </c>
      <c r="CI112">
        <v>141711073</v>
      </c>
      <c r="CJ112">
        <v>0</v>
      </c>
      <c r="CK112">
        <v>3773725</v>
      </c>
      <c r="CL112">
        <v>0</v>
      </c>
      <c r="CM112">
        <v>0</v>
      </c>
      <c r="CN112">
        <v>0</v>
      </c>
      <c r="CO112">
        <v>620152</v>
      </c>
      <c r="CP112">
        <v>498447549</v>
      </c>
      <c r="CQ112">
        <v>22335881</v>
      </c>
      <c r="CR112">
        <v>0</v>
      </c>
      <c r="CS112">
        <v>0</v>
      </c>
      <c r="CT112">
        <v>5653440</v>
      </c>
      <c r="CU112">
        <v>27989321</v>
      </c>
      <c r="CV112">
        <v>51348274</v>
      </c>
      <c r="CW112">
        <v>32007987</v>
      </c>
      <c r="CX112">
        <v>-5229693</v>
      </c>
      <c r="CY112">
        <v>12185254</v>
      </c>
      <c r="CZ112">
        <v>0</v>
      </c>
      <c r="DA112">
        <v>0</v>
      </c>
      <c r="DB112">
        <v>5553332</v>
      </c>
      <c r="DC112">
        <v>126535630</v>
      </c>
      <c r="DD112">
        <v>0</v>
      </c>
      <c r="DE112">
        <v>17410338</v>
      </c>
      <c r="DF112">
        <v>239811122</v>
      </c>
      <c r="DG112">
        <v>9222303</v>
      </c>
      <c r="DH112">
        <v>232061054</v>
      </c>
      <c r="DI112">
        <v>0</v>
      </c>
      <c r="DJ112">
        <v>66581481</v>
      </c>
      <c r="DK112">
        <v>0</v>
      </c>
      <c r="DL112">
        <v>0</v>
      </c>
      <c r="DM112">
        <v>0</v>
      </c>
      <c r="DN112">
        <v>0</v>
      </c>
      <c r="DO112">
        <v>9945068</v>
      </c>
      <c r="DP112">
        <v>777140383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304460</v>
      </c>
      <c r="B113" t="s">
        <v>289</v>
      </c>
      <c r="C113">
        <v>20173</v>
      </c>
      <c r="D113" s="1">
        <v>42742</v>
      </c>
      <c r="E113" t="s">
        <v>1274</v>
      </c>
      <c r="F113" t="s">
        <v>135</v>
      </c>
      <c r="G113" t="s">
        <v>236</v>
      </c>
      <c r="H113">
        <v>13</v>
      </c>
      <c r="I113">
        <v>1016</v>
      </c>
      <c r="J113" t="s">
        <v>140</v>
      </c>
      <c r="K113" t="s">
        <v>139</v>
      </c>
      <c r="L113" t="s">
        <v>140</v>
      </c>
      <c r="M113" t="s">
        <v>290</v>
      </c>
      <c r="N113" t="s">
        <v>291</v>
      </c>
      <c r="O113" t="s">
        <v>292</v>
      </c>
      <c r="P113">
        <v>92618</v>
      </c>
      <c r="Q113" t="s">
        <v>294</v>
      </c>
      <c r="R113">
        <v>70</v>
      </c>
      <c r="S113">
        <v>70</v>
      </c>
      <c r="T113">
        <v>26</v>
      </c>
      <c r="U113">
        <v>458</v>
      </c>
      <c r="V113">
        <v>150</v>
      </c>
      <c r="W113">
        <v>0</v>
      </c>
      <c r="X113">
        <v>2</v>
      </c>
      <c r="Y113">
        <v>0</v>
      </c>
      <c r="Z113">
        <v>0</v>
      </c>
      <c r="AA113">
        <v>29</v>
      </c>
      <c r="AB113">
        <v>431</v>
      </c>
      <c r="AC113">
        <v>0</v>
      </c>
      <c r="AD113">
        <v>7</v>
      </c>
      <c r="AE113">
        <v>1077</v>
      </c>
      <c r="AF113">
        <v>0</v>
      </c>
      <c r="AG113">
        <v>961</v>
      </c>
      <c r="AH113">
        <v>349</v>
      </c>
      <c r="AI113">
        <v>0</v>
      </c>
      <c r="AJ113">
        <v>12</v>
      </c>
      <c r="AK113">
        <v>0</v>
      </c>
      <c r="AL113">
        <v>0</v>
      </c>
      <c r="AM113">
        <v>52</v>
      </c>
      <c r="AN113">
        <v>765</v>
      </c>
      <c r="AO113">
        <v>0</v>
      </c>
      <c r="AP113">
        <v>13</v>
      </c>
      <c r="AQ113">
        <v>2152</v>
      </c>
      <c r="AR113">
        <v>0</v>
      </c>
      <c r="AS113">
        <v>60</v>
      </c>
      <c r="AT113">
        <v>34</v>
      </c>
      <c r="AU113">
        <v>0</v>
      </c>
      <c r="AV113">
        <v>0</v>
      </c>
      <c r="AW113">
        <v>0</v>
      </c>
      <c r="AX113">
        <v>0</v>
      </c>
      <c r="AY113">
        <v>9</v>
      </c>
      <c r="AZ113">
        <v>116</v>
      </c>
      <c r="BA113">
        <v>0</v>
      </c>
      <c r="BB113">
        <v>0</v>
      </c>
      <c r="BC113">
        <v>219</v>
      </c>
      <c r="BD113">
        <v>33985343</v>
      </c>
      <c r="BE113">
        <v>11329566</v>
      </c>
      <c r="BF113">
        <v>0</v>
      </c>
      <c r="BG113">
        <v>248430</v>
      </c>
      <c r="BH113">
        <v>0</v>
      </c>
      <c r="BI113">
        <v>0</v>
      </c>
      <c r="BJ113">
        <v>2398283</v>
      </c>
      <c r="BK113">
        <v>34641079</v>
      </c>
      <c r="BL113">
        <v>0</v>
      </c>
      <c r="BM113">
        <v>597741</v>
      </c>
      <c r="BN113">
        <v>83200442</v>
      </c>
      <c r="BO113">
        <v>2585527</v>
      </c>
      <c r="BP113">
        <v>994206</v>
      </c>
      <c r="BQ113">
        <v>0</v>
      </c>
      <c r="BR113">
        <v>0</v>
      </c>
      <c r="BS113">
        <v>0</v>
      </c>
      <c r="BT113">
        <v>0</v>
      </c>
      <c r="BU113">
        <v>251372</v>
      </c>
      <c r="BV113">
        <v>3947892</v>
      </c>
      <c r="BW113">
        <v>0</v>
      </c>
      <c r="BX113">
        <v>0</v>
      </c>
      <c r="BY113">
        <v>7778997</v>
      </c>
      <c r="BZ113">
        <v>-114047</v>
      </c>
      <c r="CA113">
        <v>27142666</v>
      </c>
      <c r="CB113">
        <v>8417308</v>
      </c>
      <c r="CC113">
        <v>0</v>
      </c>
      <c r="CD113">
        <v>172341</v>
      </c>
      <c r="CE113">
        <v>0</v>
      </c>
      <c r="CF113">
        <v>0</v>
      </c>
      <c r="CG113">
        <v>0</v>
      </c>
      <c r="CH113">
        <v>2174744</v>
      </c>
      <c r="CI113">
        <v>22657789</v>
      </c>
      <c r="CJ113">
        <v>0</v>
      </c>
      <c r="CK113">
        <v>9768</v>
      </c>
      <c r="CL113">
        <v>0</v>
      </c>
      <c r="CM113">
        <v>0</v>
      </c>
      <c r="CN113">
        <v>0</v>
      </c>
      <c r="CO113">
        <v>586</v>
      </c>
      <c r="CP113">
        <v>60461155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9444828</v>
      </c>
      <c r="CW113">
        <v>3923888</v>
      </c>
      <c r="CX113">
        <v>0</v>
      </c>
      <c r="CY113">
        <v>73079</v>
      </c>
      <c r="CZ113">
        <v>0</v>
      </c>
      <c r="DA113">
        <v>0</v>
      </c>
      <c r="DB113">
        <v>492719</v>
      </c>
      <c r="DC113">
        <v>15967087</v>
      </c>
      <c r="DD113">
        <v>0</v>
      </c>
      <c r="DE113">
        <v>616683</v>
      </c>
      <c r="DF113">
        <v>30518284</v>
      </c>
      <c r="DG113">
        <v>3172</v>
      </c>
      <c r="DH113">
        <v>21779214</v>
      </c>
      <c r="DI113">
        <v>0</v>
      </c>
      <c r="DJ113">
        <v>711353</v>
      </c>
      <c r="DK113">
        <v>0</v>
      </c>
      <c r="DL113">
        <v>0</v>
      </c>
      <c r="DM113">
        <v>0</v>
      </c>
      <c r="DN113">
        <v>0</v>
      </c>
      <c r="DO113">
        <v>136287</v>
      </c>
      <c r="DP113">
        <v>4713776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301209</v>
      </c>
      <c r="B114" t="s">
        <v>295</v>
      </c>
      <c r="C114">
        <v>20173</v>
      </c>
      <c r="D114" s="1">
        <v>42742</v>
      </c>
      <c r="E114" t="s">
        <v>1274</v>
      </c>
      <c r="F114" t="s">
        <v>135</v>
      </c>
      <c r="G114" t="s">
        <v>236</v>
      </c>
      <c r="H114">
        <v>13</v>
      </c>
      <c r="I114">
        <v>1014</v>
      </c>
      <c r="J114" t="s">
        <v>138</v>
      </c>
      <c r="K114" t="s">
        <v>139</v>
      </c>
      <c r="L114" t="s">
        <v>140</v>
      </c>
      <c r="M114" t="s">
        <v>296</v>
      </c>
      <c r="N114" t="s">
        <v>297</v>
      </c>
      <c r="O114" t="s">
        <v>298</v>
      </c>
      <c r="P114">
        <v>92647</v>
      </c>
      <c r="Q114" t="s">
        <v>300</v>
      </c>
      <c r="R114">
        <v>131</v>
      </c>
      <c r="S114">
        <v>131</v>
      </c>
      <c r="T114">
        <v>131</v>
      </c>
      <c r="U114">
        <v>355</v>
      </c>
      <c r="V114">
        <v>68</v>
      </c>
      <c r="W114">
        <v>61</v>
      </c>
      <c r="X114">
        <v>190</v>
      </c>
      <c r="Y114">
        <v>0</v>
      </c>
      <c r="Z114">
        <v>0</v>
      </c>
      <c r="AA114">
        <v>71</v>
      </c>
      <c r="AB114">
        <v>48</v>
      </c>
      <c r="AC114">
        <v>0</v>
      </c>
      <c r="AD114">
        <v>31</v>
      </c>
      <c r="AE114">
        <v>824</v>
      </c>
      <c r="AF114">
        <v>0</v>
      </c>
      <c r="AG114">
        <v>3519</v>
      </c>
      <c r="AH114">
        <v>316</v>
      </c>
      <c r="AI114">
        <v>486</v>
      </c>
      <c r="AJ114">
        <v>521</v>
      </c>
      <c r="AK114">
        <v>0</v>
      </c>
      <c r="AL114">
        <v>0</v>
      </c>
      <c r="AM114">
        <v>140</v>
      </c>
      <c r="AN114">
        <v>81</v>
      </c>
      <c r="AO114">
        <v>0</v>
      </c>
      <c r="AP114">
        <v>31</v>
      </c>
      <c r="AQ114">
        <v>5094</v>
      </c>
      <c r="AR114">
        <v>0</v>
      </c>
      <c r="AS114">
        <v>2569</v>
      </c>
      <c r="AT114">
        <v>222</v>
      </c>
      <c r="AU114">
        <v>372</v>
      </c>
      <c r="AV114">
        <v>1825</v>
      </c>
      <c r="AW114">
        <v>0</v>
      </c>
      <c r="AX114">
        <v>0</v>
      </c>
      <c r="AY114">
        <v>666</v>
      </c>
      <c r="AZ114">
        <v>507</v>
      </c>
      <c r="BA114">
        <v>0</v>
      </c>
      <c r="BB114">
        <v>419</v>
      </c>
      <c r="BC114">
        <v>6580</v>
      </c>
      <c r="BD114">
        <v>19287059</v>
      </c>
      <c r="BE114">
        <v>2809963</v>
      </c>
      <c r="BF114">
        <v>3751987</v>
      </c>
      <c r="BG114">
        <v>6765527</v>
      </c>
      <c r="BH114">
        <v>0</v>
      </c>
      <c r="BI114">
        <v>0</v>
      </c>
      <c r="BJ114">
        <v>1933901</v>
      </c>
      <c r="BK114">
        <v>1189985</v>
      </c>
      <c r="BL114">
        <v>0</v>
      </c>
      <c r="BM114">
        <v>335851</v>
      </c>
      <c r="BN114">
        <v>36074273</v>
      </c>
      <c r="BO114">
        <v>2924182</v>
      </c>
      <c r="BP114">
        <v>741052</v>
      </c>
      <c r="BQ114">
        <v>1058217</v>
      </c>
      <c r="BR114">
        <v>5063110</v>
      </c>
      <c r="BS114">
        <v>0</v>
      </c>
      <c r="BT114">
        <v>0</v>
      </c>
      <c r="BU114">
        <v>2039985</v>
      </c>
      <c r="BV114">
        <v>1351516</v>
      </c>
      <c r="BW114">
        <v>0</v>
      </c>
      <c r="BX114">
        <v>1056682</v>
      </c>
      <c r="BY114">
        <v>14234744</v>
      </c>
      <c r="BZ114">
        <v>1059311</v>
      </c>
      <c r="CA114">
        <v>17517721</v>
      </c>
      <c r="CB114">
        <v>2482329</v>
      </c>
      <c r="CC114">
        <v>4459967</v>
      </c>
      <c r="CD114">
        <v>8424014</v>
      </c>
      <c r="CE114">
        <v>0</v>
      </c>
      <c r="CF114">
        <v>0</v>
      </c>
      <c r="CG114">
        <v>0</v>
      </c>
      <c r="CH114">
        <v>2603878</v>
      </c>
      <c r="CI114">
        <v>2124026</v>
      </c>
      <c r="CJ114">
        <v>0</v>
      </c>
      <c r="CK114">
        <v>294613</v>
      </c>
      <c r="CL114">
        <v>0</v>
      </c>
      <c r="CM114">
        <v>0</v>
      </c>
      <c r="CN114">
        <v>0</v>
      </c>
      <c r="CO114">
        <v>0</v>
      </c>
      <c r="CP114">
        <v>38965859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4693520</v>
      </c>
      <c r="CW114">
        <v>1068686</v>
      </c>
      <c r="CX114">
        <v>350237</v>
      </c>
      <c r="CY114">
        <v>3404623</v>
      </c>
      <c r="CZ114">
        <v>0</v>
      </c>
      <c r="DA114">
        <v>0</v>
      </c>
      <c r="DB114">
        <v>1370008</v>
      </c>
      <c r="DC114">
        <v>417475</v>
      </c>
      <c r="DD114">
        <v>0</v>
      </c>
      <c r="DE114">
        <v>38609</v>
      </c>
      <c r="DF114">
        <v>11343158</v>
      </c>
      <c r="DG114">
        <v>198768</v>
      </c>
      <c r="DH114">
        <v>13047668</v>
      </c>
      <c r="DI114">
        <v>0</v>
      </c>
      <c r="DJ114">
        <v>-31700</v>
      </c>
      <c r="DK114">
        <v>0</v>
      </c>
      <c r="DL114">
        <v>0</v>
      </c>
      <c r="DM114">
        <v>0</v>
      </c>
      <c r="DN114">
        <v>0</v>
      </c>
      <c r="DO114">
        <v>485766</v>
      </c>
      <c r="DP114">
        <v>6262822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190400</v>
      </c>
      <c r="B115" t="s">
        <v>1601</v>
      </c>
      <c r="C115">
        <v>20173</v>
      </c>
      <c r="D115" s="1">
        <v>42742</v>
      </c>
      <c r="E115" t="s">
        <v>1274</v>
      </c>
      <c r="F115" t="s">
        <v>135</v>
      </c>
      <c r="G115" t="s">
        <v>166</v>
      </c>
      <c r="H115">
        <v>11</v>
      </c>
      <c r="I115">
        <v>911</v>
      </c>
      <c r="J115" t="s">
        <v>168</v>
      </c>
      <c r="K115" t="s">
        <v>139</v>
      </c>
      <c r="L115" t="s">
        <v>140</v>
      </c>
      <c r="M115" t="s">
        <v>2559</v>
      </c>
      <c r="N115" t="s">
        <v>1603</v>
      </c>
      <c r="O115" t="s">
        <v>457</v>
      </c>
      <c r="P115">
        <v>91105</v>
      </c>
      <c r="Q115" t="s">
        <v>1605</v>
      </c>
      <c r="R115">
        <v>578</v>
      </c>
      <c r="S115">
        <v>578</v>
      </c>
      <c r="T115">
        <v>329</v>
      </c>
      <c r="U115">
        <v>1901</v>
      </c>
      <c r="V115">
        <v>1098</v>
      </c>
      <c r="W115">
        <v>548</v>
      </c>
      <c r="X115">
        <v>698</v>
      </c>
      <c r="Y115">
        <v>2</v>
      </c>
      <c r="Z115">
        <v>0</v>
      </c>
      <c r="AA115">
        <v>118</v>
      </c>
      <c r="AB115">
        <v>2825</v>
      </c>
      <c r="AC115">
        <v>26</v>
      </c>
      <c r="AD115">
        <v>101</v>
      </c>
      <c r="AE115">
        <v>7317</v>
      </c>
      <c r="AF115">
        <v>0</v>
      </c>
      <c r="AG115">
        <v>9004</v>
      </c>
      <c r="AH115">
        <v>4691</v>
      </c>
      <c r="AI115">
        <v>2770</v>
      </c>
      <c r="AJ115">
        <v>2527</v>
      </c>
      <c r="AK115">
        <v>4</v>
      </c>
      <c r="AL115">
        <v>0</v>
      </c>
      <c r="AM115">
        <v>418</v>
      </c>
      <c r="AN115">
        <v>10385</v>
      </c>
      <c r="AO115">
        <v>48</v>
      </c>
      <c r="AP115">
        <v>357</v>
      </c>
      <c r="AQ115">
        <v>30204</v>
      </c>
      <c r="AR115">
        <v>0</v>
      </c>
      <c r="AS115">
        <v>9890</v>
      </c>
      <c r="AT115">
        <v>2666</v>
      </c>
      <c r="AU115">
        <v>1691</v>
      </c>
      <c r="AV115">
        <v>4448</v>
      </c>
      <c r="AW115">
        <v>4</v>
      </c>
      <c r="AX115">
        <v>0</v>
      </c>
      <c r="AY115">
        <v>1533</v>
      </c>
      <c r="AZ115">
        <v>18787</v>
      </c>
      <c r="BA115">
        <v>116</v>
      </c>
      <c r="BB115">
        <v>1530</v>
      </c>
      <c r="BC115">
        <v>40665</v>
      </c>
      <c r="BD115">
        <v>167305657</v>
      </c>
      <c r="BE115">
        <v>104453800</v>
      </c>
      <c r="BF115">
        <v>42709885</v>
      </c>
      <c r="BG115">
        <v>51720805</v>
      </c>
      <c r="BH115">
        <v>132529</v>
      </c>
      <c r="BI115">
        <v>0</v>
      </c>
      <c r="BJ115">
        <v>10763120</v>
      </c>
      <c r="BK115">
        <v>182247815</v>
      </c>
      <c r="BL115">
        <v>800112</v>
      </c>
      <c r="BM115">
        <v>4099824</v>
      </c>
      <c r="BN115">
        <v>564233547</v>
      </c>
      <c r="BO115">
        <v>39018580</v>
      </c>
      <c r="BP115">
        <v>27718634</v>
      </c>
      <c r="BQ115">
        <v>7748383</v>
      </c>
      <c r="BR115">
        <v>23622150</v>
      </c>
      <c r="BS115">
        <v>187079</v>
      </c>
      <c r="BT115">
        <v>0</v>
      </c>
      <c r="BU115">
        <v>3395336</v>
      </c>
      <c r="BV115">
        <v>66211841</v>
      </c>
      <c r="BW115">
        <v>936354</v>
      </c>
      <c r="BX115">
        <v>6171926</v>
      </c>
      <c r="BY115">
        <v>175010283</v>
      </c>
      <c r="BZ115">
        <v>9712424</v>
      </c>
      <c r="CA115">
        <v>175887549</v>
      </c>
      <c r="CB115">
        <v>106915036</v>
      </c>
      <c r="CC115">
        <v>44006414</v>
      </c>
      <c r="CD115">
        <v>67647989</v>
      </c>
      <c r="CE115">
        <v>0</v>
      </c>
      <c r="CF115">
        <v>140851</v>
      </c>
      <c r="CG115">
        <v>0</v>
      </c>
      <c r="CH115">
        <v>10753814</v>
      </c>
      <c r="CI115">
        <v>174824437</v>
      </c>
      <c r="CJ115">
        <v>0</v>
      </c>
      <c r="CK115">
        <v>1736466</v>
      </c>
      <c r="CL115">
        <v>0</v>
      </c>
      <c r="CM115">
        <v>0</v>
      </c>
      <c r="CN115">
        <v>0</v>
      </c>
      <c r="CO115">
        <v>0</v>
      </c>
      <c r="CP115">
        <v>59162498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30436688</v>
      </c>
      <c r="CW115">
        <v>25257398</v>
      </c>
      <c r="CX115">
        <v>6451854</v>
      </c>
      <c r="CY115">
        <v>7694966</v>
      </c>
      <c r="CZ115">
        <v>178757</v>
      </c>
      <c r="DA115">
        <v>0</v>
      </c>
      <c r="DB115">
        <v>3404642</v>
      </c>
      <c r="DC115">
        <v>73635219</v>
      </c>
      <c r="DD115">
        <v>0</v>
      </c>
      <c r="DE115">
        <v>559326</v>
      </c>
      <c r="DF115">
        <v>147618850</v>
      </c>
      <c r="DG115">
        <v>5141673</v>
      </c>
      <c r="DH115">
        <v>158699614</v>
      </c>
      <c r="DI115">
        <v>0</v>
      </c>
      <c r="DJ115">
        <v>8643137</v>
      </c>
      <c r="DK115">
        <v>0</v>
      </c>
      <c r="DL115">
        <v>0</v>
      </c>
      <c r="DM115">
        <v>0</v>
      </c>
      <c r="DN115">
        <v>0</v>
      </c>
      <c r="DO115">
        <v>8014177</v>
      </c>
      <c r="DP115">
        <v>419644942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121031</v>
      </c>
      <c r="B116" t="s">
        <v>301</v>
      </c>
      <c r="C116">
        <v>20173</v>
      </c>
      <c r="D116" s="1">
        <v>42742</v>
      </c>
      <c r="E116" t="s">
        <v>1274</v>
      </c>
      <c r="F116" t="s">
        <v>135</v>
      </c>
      <c r="G116" t="s">
        <v>302</v>
      </c>
      <c r="H116">
        <v>1</v>
      </c>
      <c r="I116">
        <v>109</v>
      </c>
      <c r="J116" t="s">
        <v>182</v>
      </c>
      <c r="K116" t="s">
        <v>139</v>
      </c>
      <c r="L116" t="s">
        <v>175</v>
      </c>
      <c r="M116" t="s">
        <v>303</v>
      </c>
      <c r="N116" t="s">
        <v>304</v>
      </c>
      <c r="O116" t="s">
        <v>305</v>
      </c>
      <c r="P116">
        <v>95542</v>
      </c>
      <c r="Q116" t="s">
        <v>307</v>
      </c>
      <c r="R116">
        <v>17</v>
      </c>
      <c r="S116">
        <v>17</v>
      </c>
      <c r="T116">
        <v>17</v>
      </c>
      <c r="U116">
        <v>7</v>
      </c>
      <c r="V116">
        <v>0</v>
      </c>
      <c r="W116">
        <v>1</v>
      </c>
      <c r="X116">
        <v>2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10</v>
      </c>
      <c r="AF116">
        <v>0</v>
      </c>
      <c r="AG116">
        <v>81</v>
      </c>
      <c r="AH116">
        <v>0</v>
      </c>
      <c r="AI116">
        <v>4</v>
      </c>
      <c r="AJ116">
        <v>934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019</v>
      </c>
      <c r="AR116">
        <v>736</v>
      </c>
      <c r="AS116">
        <v>1176</v>
      </c>
      <c r="AT116">
        <v>50</v>
      </c>
      <c r="AU116">
        <v>123</v>
      </c>
      <c r="AV116">
        <v>763</v>
      </c>
      <c r="AW116">
        <v>0</v>
      </c>
      <c r="AX116">
        <v>0</v>
      </c>
      <c r="AY116">
        <v>812</v>
      </c>
      <c r="AZ116">
        <v>53</v>
      </c>
      <c r="BA116">
        <v>0</v>
      </c>
      <c r="BB116">
        <v>400</v>
      </c>
      <c r="BC116">
        <v>3377</v>
      </c>
      <c r="BD116">
        <v>113856</v>
      </c>
      <c r="BE116">
        <v>0</v>
      </c>
      <c r="BF116">
        <v>12594</v>
      </c>
      <c r="BG116">
        <v>444424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570874</v>
      </c>
      <c r="BO116">
        <v>793440</v>
      </c>
      <c r="BP116">
        <v>45638</v>
      </c>
      <c r="BQ116">
        <v>186811</v>
      </c>
      <c r="BR116">
        <v>787294</v>
      </c>
      <c r="BS116">
        <v>0</v>
      </c>
      <c r="BT116">
        <v>0</v>
      </c>
      <c r="BU116">
        <v>523592</v>
      </c>
      <c r="BV116">
        <v>52505</v>
      </c>
      <c r="BW116">
        <v>0</v>
      </c>
      <c r="BX116">
        <v>376712</v>
      </c>
      <c r="BY116">
        <v>2765992</v>
      </c>
      <c r="BZ116">
        <v>0</v>
      </c>
      <c r="CA116">
        <v>54438</v>
      </c>
      <c r="CB116">
        <v>14604</v>
      </c>
      <c r="CC116">
        <v>164333</v>
      </c>
      <c r="CD116">
        <v>812934</v>
      </c>
      <c r="CE116">
        <v>0</v>
      </c>
      <c r="CF116">
        <v>0</v>
      </c>
      <c r="CG116">
        <v>0</v>
      </c>
      <c r="CH116">
        <v>104718</v>
      </c>
      <c r="CI116">
        <v>12601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301370</v>
      </c>
      <c r="CP116">
        <v>1464998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852858</v>
      </c>
      <c r="CW116">
        <v>31034</v>
      </c>
      <c r="CX116">
        <v>35072</v>
      </c>
      <c r="CY116">
        <v>418784</v>
      </c>
      <c r="CZ116">
        <v>0</v>
      </c>
      <c r="DA116">
        <v>0</v>
      </c>
      <c r="DB116">
        <v>418874</v>
      </c>
      <c r="DC116">
        <v>39904</v>
      </c>
      <c r="DD116">
        <v>0</v>
      </c>
      <c r="DE116">
        <v>75342</v>
      </c>
      <c r="DF116">
        <v>1871868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380842</v>
      </c>
      <c r="B117" t="s">
        <v>308</v>
      </c>
      <c r="C117">
        <v>20173</v>
      </c>
      <c r="D117" s="1">
        <v>42742</v>
      </c>
      <c r="E117" t="s">
        <v>1274</v>
      </c>
      <c r="F117" t="s">
        <v>135</v>
      </c>
      <c r="G117" t="s">
        <v>309</v>
      </c>
      <c r="H117">
        <v>4</v>
      </c>
      <c r="I117">
        <v>423</v>
      </c>
      <c r="J117" t="s">
        <v>168</v>
      </c>
      <c r="K117" t="s">
        <v>311</v>
      </c>
      <c r="L117" t="s">
        <v>140</v>
      </c>
      <c r="M117" t="s">
        <v>312</v>
      </c>
      <c r="N117" t="s">
        <v>313</v>
      </c>
      <c r="O117" t="s">
        <v>314</v>
      </c>
      <c r="P117">
        <v>94112</v>
      </c>
      <c r="Q117" t="s">
        <v>316</v>
      </c>
      <c r="R117">
        <v>391</v>
      </c>
      <c r="S117">
        <v>391</v>
      </c>
      <c r="T117">
        <v>358</v>
      </c>
      <c r="U117">
        <v>210</v>
      </c>
      <c r="V117">
        <v>158</v>
      </c>
      <c r="W117">
        <v>34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11</v>
      </c>
      <c r="AE117">
        <v>413</v>
      </c>
      <c r="AF117">
        <v>365</v>
      </c>
      <c r="AG117">
        <v>6346</v>
      </c>
      <c r="AH117">
        <v>3992</v>
      </c>
      <c r="AI117">
        <v>21363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1186</v>
      </c>
      <c r="AQ117">
        <v>32887</v>
      </c>
      <c r="AR117">
        <v>31926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11415869</v>
      </c>
      <c r="BE117">
        <v>978472</v>
      </c>
      <c r="BF117">
        <v>11503812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683487</v>
      </c>
      <c r="BN117">
        <v>2458164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174165</v>
      </c>
      <c r="CA117">
        <v>4047685</v>
      </c>
      <c r="CB117">
        <v>643569</v>
      </c>
      <c r="CC117">
        <v>237980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25297</v>
      </c>
      <c r="CL117">
        <v>0</v>
      </c>
      <c r="CM117">
        <v>0</v>
      </c>
      <c r="CN117">
        <v>0</v>
      </c>
      <c r="CO117">
        <v>0</v>
      </c>
      <c r="CP117">
        <v>7270516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7368184</v>
      </c>
      <c r="CW117">
        <v>334903</v>
      </c>
      <c r="CX117">
        <v>9124012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484025</v>
      </c>
      <c r="DF117">
        <v>17311124</v>
      </c>
      <c r="DG117">
        <v>81074</v>
      </c>
      <c r="DH117">
        <v>17506376</v>
      </c>
      <c r="DI117">
        <v>0</v>
      </c>
      <c r="DJ117">
        <v>5879278</v>
      </c>
      <c r="DK117">
        <v>0</v>
      </c>
      <c r="DL117">
        <v>0</v>
      </c>
      <c r="DM117">
        <v>0</v>
      </c>
      <c r="DN117">
        <v>0</v>
      </c>
      <c r="DO117">
        <v>2415141</v>
      </c>
      <c r="DP117">
        <v>7007748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220733</v>
      </c>
      <c r="B118" t="s">
        <v>1107</v>
      </c>
      <c r="C118">
        <v>20173</v>
      </c>
      <c r="D118" s="1">
        <v>42742</v>
      </c>
      <c r="E118" t="s">
        <v>1274</v>
      </c>
      <c r="F118" t="s">
        <v>135</v>
      </c>
      <c r="G118" t="s">
        <v>1108</v>
      </c>
      <c r="H118">
        <v>9</v>
      </c>
      <c r="I118">
        <v>603</v>
      </c>
      <c r="J118" t="s">
        <v>182</v>
      </c>
      <c r="K118" t="s">
        <v>139</v>
      </c>
      <c r="L118" t="s">
        <v>175</v>
      </c>
      <c r="M118" t="s">
        <v>1838</v>
      </c>
      <c r="N118" t="s">
        <v>1839</v>
      </c>
      <c r="O118" t="s">
        <v>1111</v>
      </c>
      <c r="P118">
        <v>95338</v>
      </c>
      <c r="Q118" t="s">
        <v>1113</v>
      </c>
      <c r="R118">
        <v>34</v>
      </c>
      <c r="S118">
        <v>33</v>
      </c>
      <c r="T118">
        <v>33</v>
      </c>
      <c r="U118">
        <v>57</v>
      </c>
      <c r="V118">
        <v>0</v>
      </c>
      <c r="W118">
        <v>12</v>
      </c>
      <c r="X118">
        <v>0</v>
      </c>
      <c r="Y118">
        <v>0</v>
      </c>
      <c r="Z118">
        <v>0</v>
      </c>
      <c r="AA118">
        <v>6</v>
      </c>
      <c r="AB118">
        <v>0</v>
      </c>
      <c r="AC118">
        <v>0</v>
      </c>
      <c r="AD118">
        <v>2</v>
      </c>
      <c r="AE118">
        <v>77</v>
      </c>
      <c r="AF118">
        <v>0</v>
      </c>
      <c r="AG118">
        <v>275</v>
      </c>
      <c r="AH118">
        <v>0</v>
      </c>
      <c r="AI118">
        <v>2088</v>
      </c>
      <c r="AJ118">
        <v>0</v>
      </c>
      <c r="AK118">
        <v>0</v>
      </c>
      <c r="AL118">
        <v>0</v>
      </c>
      <c r="AM118">
        <v>92</v>
      </c>
      <c r="AN118">
        <v>0</v>
      </c>
      <c r="AO118">
        <v>0</v>
      </c>
      <c r="AP118">
        <v>7</v>
      </c>
      <c r="AQ118">
        <v>2462</v>
      </c>
      <c r="AR118">
        <v>0</v>
      </c>
      <c r="AS118">
        <v>5201</v>
      </c>
      <c r="AT118">
        <v>0</v>
      </c>
      <c r="AU118">
        <v>2409</v>
      </c>
      <c r="AV118">
        <v>0</v>
      </c>
      <c r="AW118">
        <v>0</v>
      </c>
      <c r="AX118">
        <v>0</v>
      </c>
      <c r="AY118">
        <v>2420</v>
      </c>
      <c r="AZ118">
        <v>0</v>
      </c>
      <c r="BA118">
        <v>0</v>
      </c>
      <c r="BB118">
        <v>294</v>
      </c>
      <c r="BC118">
        <v>10324</v>
      </c>
      <c r="BD118">
        <v>826794</v>
      </c>
      <c r="BE118">
        <v>0</v>
      </c>
      <c r="BF118">
        <v>1084616</v>
      </c>
      <c r="BG118">
        <v>0</v>
      </c>
      <c r="BH118">
        <v>0</v>
      </c>
      <c r="BI118">
        <v>0</v>
      </c>
      <c r="BJ118">
        <v>295770</v>
      </c>
      <c r="BK118">
        <v>0</v>
      </c>
      <c r="BL118">
        <v>0</v>
      </c>
      <c r="BM118">
        <v>30832</v>
      </c>
      <c r="BN118">
        <v>2238012</v>
      </c>
      <c r="BO118">
        <v>3081640</v>
      </c>
      <c r="BP118">
        <v>0</v>
      </c>
      <c r="BQ118">
        <v>303213</v>
      </c>
      <c r="BR118">
        <v>0</v>
      </c>
      <c r="BS118">
        <v>0</v>
      </c>
      <c r="BT118">
        <v>0</v>
      </c>
      <c r="BU118">
        <v>2919747</v>
      </c>
      <c r="BV118">
        <v>0</v>
      </c>
      <c r="BW118">
        <v>0</v>
      </c>
      <c r="BX118">
        <v>348695</v>
      </c>
      <c r="BY118">
        <v>6653295</v>
      </c>
      <c r="BZ118">
        <v>184264</v>
      </c>
      <c r="CA118">
        <v>2118693</v>
      </c>
      <c r="CB118">
        <v>0</v>
      </c>
      <c r="CC118">
        <v>-23898</v>
      </c>
      <c r="CD118">
        <v>0</v>
      </c>
      <c r="CE118">
        <v>0</v>
      </c>
      <c r="CF118">
        <v>0</v>
      </c>
      <c r="CG118">
        <v>0</v>
      </c>
      <c r="CH118">
        <v>1783255</v>
      </c>
      <c r="CI118">
        <v>0</v>
      </c>
      <c r="CJ118">
        <v>0</v>
      </c>
      <c r="CK118">
        <v>8398</v>
      </c>
      <c r="CL118">
        <v>0</v>
      </c>
      <c r="CM118">
        <v>0</v>
      </c>
      <c r="CN118">
        <v>0</v>
      </c>
      <c r="CO118">
        <v>103921</v>
      </c>
      <c r="CP118">
        <v>4174633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1789741</v>
      </c>
      <c r="CW118">
        <v>0</v>
      </c>
      <c r="CX118">
        <v>1411727</v>
      </c>
      <c r="CY118">
        <v>0</v>
      </c>
      <c r="CZ118">
        <v>0</v>
      </c>
      <c r="DA118">
        <v>0</v>
      </c>
      <c r="DB118">
        <v>1432262</v>
      </c>
      <c r="DC118">
        <v>0</v>
      </c>
      <c r="DD118">
        <v>0</v>
      </c>
      <c r="DE118">
        <v>82944</v>
      </c>
      <c r="DF118">
        <v>4716674</v>
      </c>
      <c r="DG118">
        <v>307023</v>
      </c>
      <c r="DH118">
        <v>5944015</v>
      </c>
      <c r="DI118">
        <v>645824</v>
      </c>
      <c r="DJ118">
        <v>611585</v>
      </c>
      <c r="DK118">
        <v>0</v>
      </c>
      <c r="DL118">
        <v>0</v>
      </c>
      <c r="DM118">
        <v>0</v>
      </c>
      <c r="DN118">
        <v>0</v>
      </c>
      <c r="DO118">
        <v>51861</v>
      </c>
      <c r="DP118">
        <v>3643537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25">
      <c r="A119">
        <v>106331216</v>
      </c>
      <c r="B119" t="s">
        <v>2561</v>
      </c>
      <c r="C119">
        <v>20173</v>
      </c>
      <c r="D119" s="1">
        <v>42742</v>
      </c>
      <c r="E119" t="s">
        <v>1274</v>
      </c>
      <c r="F119" t="s">
        <v>135</v>
      </c>
      <c r="G119" t="s">
        <v>283</v>
      </c>
      <c r="H119">
        <v>12</v>
      </c>
      <c r="I119">
        <v>1103</v>
      </c>
      <c r="J119" t="s">
        <v>138</v>
      </c>
      <c r="K119" t="s">
        <v>139</v>
      </c>
      <c r="L119" t="s">
        <v>140</v>
      </c>
      <c r="M119" t="s">
        <v>2562</v>
      </c>
      <c r="N119" t="s">
        <v>2563</v>
      </c>
      <c r="O119" t="s">
        <v>2486</v>
      </c>
      <c r="P119">
        <v>92201</v>
      </c>
      <c r="Q119" t="s">
        <v>2564</v>
      </c>
      <c r="R119">
        <v>145</v>
      </c>
      <c r="S119">
        <v>145</v>
      </c>
      <c r="T119">
        <v>54</v>
      </c>
      <c r="U119">
        <v>178</v>
      </c>
      <c r="V119">
        <v>257</v>
      </c>
      <c r="W119">
        <v>241</v>
      </c>
      <c r="X119">
        <v>648</v>
      </c>
      <c r="Y119">
        <v>4</v>
      </c>
      <c r="Z119">
        <v>0</v>
      </c>
      <c r="AA119">
        <v>8</v>
      </c>
      <c r="AB119">
        <v>197</v>
      </c>
      <c r="AC119">
        <v>5</v>
      </c>
      <c r="AD119">
        <v>14</v>
      </c>
      <c r="AE119">
        <v>1552</v>
      </c>
      <c r="AF119">
        <v>0</v>
      </c>
      <c r="AG119">
        <v>692</v>
      </c>
      <c r="AH119">
        <v>737</v>
      </c>
      <c r="AI119">
        <v>553</v>
      </c>
      <c r="AJ119">
        <v>1513</v>
      </c>
      <c r="AK119">
        <v>12</v>
      </c>
      <c r="AL119">
        <v>0</v>
      </c>
      <c r="AM119">
        <v>27</v>
      </c>
      <c r="AN119">
        <v>461</v>
      </c>
      <c r="AO119">
        <v>12</v>
      </c>
      <c r="AP119">
        <v>38</v>
      </c>
      <c r="AQ119">
        <v>4045</v>
      </c>
      <c r="AR119">
        <v>0</v>
      </c>
      <c r="AS119">
        <v>742</v>
      </c>
      <c r="AT119">
        <v>863</v>
      </c>
      <c r="AU119">
        <v>1300</v>
      </c>
      <c r="AV119">
        <v>6123</v>
      </c>
      <c r="AW119">
        <v>87</v>
      </c>
      <c r="AX119">
        <v>0</v>
      </c>
      <c r="AY119">
        <v>113</v>
      </c>
      <c r="AZ119">
        <v>2430</v>
      </c>
      <c r="BA119">
        <v>16</v>
      </c>
      <c r="BB119">
        <v>809</v>
      </c>
      <c r="BC119">
        <v>12483</v>
      </c>
      <c r="BD119">
        <v>22135920</v>
      </c>
      <c r="BE119">
        <v>24367461</v>
      </c>
      <c r="BF119">
        <v>12960611</v>
      </c>
      <c r="BG119">
        <v>36836646</v>
      </c>
      <c r="BH119">
        <v>409912</v>
      </c>
      <c r="BI119">
        <v>0</v>
      </c>
      <c r="BJ119">
        <v>864645</v>
      </c>
      <c r="BK119">
        <v>15836079</v>
      </c>
      <c r="BL119">
        <v>546752</v>
      </c>
      <c r="BM119">
        <v>1012710</v>
      </c>
      <c r="BN119">
        <v>114970736</v>
      </c>
      <c r="BO119">
        <v>10014879</v>
      </c>
      <c r="BP119">
        <v>10742196</v>
      </c>
      <c r="BQ119">
        <v>6821570</v>
      </c>
      <c r="BR119">
        <v>36730516</v>
      </c>
      <c r="BS119">
        <v>667676</v>
      </c>
      <c r="BT119">
        <v>0</v>
      </c>
      <c r="BU119">
        <v>1072703</v>
      </c>
      <c r="BV119">
        <v>20287640</v>
      </c>
      <c r="BW119">
        <v>122046</v>
      </c>
      <c r="BX119">
        <v>4437291</v>
      </c>
      <c r="BY119">
        <v>90896517</v>
      </c>
      <c r="BZ119">
        <v>1193874</v>
      </c>
      <c r="CA119">
        <v>28369451</v>
      </c>
      <c r="CB119">
        <v>30869333</v>
      </c>
      <c r="CC119">
        <v>18498066</v>
      </c>
      <c r="CD119">
        <v>68911461</v>
      </c>
      <c r="CE119">
        <v>-370535</v>
      </c>
      <c r="CF119">
        <v>891995</v>
      </c>
      <c r="CG119">
        <v>0</v>
      </c>
      <c r="CH119">
        <v>1864998</v>
      </c>
      <c r="CI119">
        <v>29348814</v>
      </c>
      <c r="CJ119">
        <v>0</v>
      </c>
      <c r="CK119">
        <v>668798</v>
      </c>
      <c r="CL119">
        <v>0</v>
      </c>
      <c r="CM119">
        <v>0</v>
      </c>
      <c r="CN119">
        <v>0</v>
      </c>
      <c r="CO119">
        <v>3822391</v>
      </c>
      <c r="CP119">
        <v>184068646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3781348</v>
      </c>
      <c r="CW119">
        <v>4240324</v>
      </c>
      <c r="CX119">
        <v>1654650</v>
      </c>
      <c r="CY119">
        <v>4655701</v>
      </c>
      <c r="CZ119">
        <v>185593</v>
      </c>
      <c r="DA119">
        <v>0</v>
      </c>
      <c r="DB119">
        <v>0</v>
      </c>
      <c r="DC119">
        <v>5653380</v>
      </c>
      <c r="DD119">
        <v>0</v>
      </c>
      <c r="DE119">
        <v>1627611</v>
      </c>
      <c r="DF119">
        <v>21798607</v>
      </c>
      <c r="DG119">
        <v>137705</v>
      </c>
      <c r="DH119">
        <v>32322181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550143</v>
      </c>
      <c r="DP119">
        <v>23474016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2827927</v>
      </c>
      <c r="EB119">
        <v>0</v>
      </c>
      <c r="EC119">
        <v>0</v>
      </c>
    </row>
    <row r="120" spans="1:133" x14ac:dyDescent="0.25">
      <c r="A120">
        <v>106074039</v>
      </c>
      <c r="B120" t="s">
        <v>1114</v>
      </c>
      <c r="C120">
        <v>20173</v>
      </c>
      <c r="D120" s="1">
        <v>42742</v>
      </c>
      <c r="E120" t="s">
        <v>1274</v>
      </c>
      <c r="F120" t="s">
        <v>135</v>
      </c>
      <c r="G120" t="s">
        <v>324</v>
      </c>
      <c r="H120">
        <v>5</v>
      </c>
      <c r="I120">
        <v>411</v>
      </c>
      <c r="J120" t="s">
        <v>168</v>
      </c>
      <c r="K120" t="s">
        <v>139</v>
      </c>
      <c r="L120" t="s">
        <v>140</v>
      </c>
      <c r="M120" t="s">
        <v>1841</v>
      </c>
      <c r="N120" t="s">
        <v>1117</v>
      </c>
      <c r="O120" t="s">
        <v>1118</v>
      </c>
      <c r="P120">
        <v>94520</v>
      </c>
      <c r="Q120" t="s">
        <v>1120</v>
      </c>
      <c r="R120">
        <v>73</v>
      </c>
      <c r="S120">
        <v>70</v>
      </c>
      <c r="T120">
        <v>54</v>
      </c>
      <c r="U120">
        <v>109</v>
      </c>
      <c r="V120">
        <v>24</v>
      </c>
      <c r="W120">
        <v>252</v>
      </c>
      <c r="X120">
        <v>2</v>
      </c>
      <c r="Y120">
        <v>0</v>
      </c>
      <c r="Z120">
        <v>0</v>
      </c>
      <c r="AA120">
        <v>64</v>
      </c>
      <c r="AB120">
        <v>398</v>
      </c>
      <c r="AC120">
        <v>0</v>
      </c>
      <c r="AD120">
        <v>9</v>
      </c>
      <c r="AE120">
        <v>858</v>
      </c>
      <c r="AF120">
        <v>0</v>
      </c>
      <c r="AG120">
        <v>815</v>
      </c>
      <c r="AH120">
        <v>133</v>
      </c>
      <c r="AI120">
        <v>1484</v>
      </c>
      <c r="AJ120">
        <v>8</v>
      </c>
      <c r="AK120">
        <v>0</v>
      </c>
      <c r="AL120">
        <v>0</v>
      </c>
      <c r="AM120">
        <v>409</v>
      </c>
      <c r="AN120">
        <v>1994</v>
      </c>
      <c r="AO120">
        <v>0</v>
      </c>
      <c r="AP120">
        <v>30</v>
      </c>
      <c r="AQ120">
        <v>4873</v>
      </c>
      <c r="AR120">
        <v>0</v>
      </c>
      <c r="AS120">
        <v>490</v>
      </c>
      <c r="AT120">
        <v>134</v>
      </c>
      <c r="AU120">
        <v>0</v>
      </c>
      <c r="AV120">
        <v>0</v>
      </c>
      <c r="AW120">
        <v>0</v>
      </c>
      <c r="AX120">
        <v>0</v>
      </c>
      <c r="AY120">
        <v>132</v>
      </c>
      <c r="AZ120">
        <v>3422</v>
      </c>
      <c r="BA120">
        <v>0</v>
      </c>
      <c r="BB120">
        <v>45</v>
      </c>
      <c r="BC120">
        <v>4223</v>
      </c>
      <c r="BD120">
        <v>3127549</v>
      </c>
      <c r="BE120">
        <v>565327</v>
      </c>
      <c r="BF120">
        <v>5304510</v>
      </c>
      <c r="BG120">
        <v>36188</v>
      </c>
      <c r="BH120">
        <v>0</v>
      </c>
      <c r="BI120">
        <v>0</v>
      </c>
      <c r="BJ120">
        <v>1319876</v>
      </c>
      <c r="BK120">
        <v>7257920</v>
      </c>
      <c r="BL120">
        <v>0</v>
      </c>
      <c r="BM120">
        <v>92644</v>
      </c>
      <c r="BN120">
        <v>17704014</v>
      </c>
      <c r="BO120">
        <v>786499</v>
      </c>
      <c r="BP120">
        <v>206372</v>
      </c>
      <c r="BQ120">
        <v>0</v>
      </c>
      <c r="BR120">
        <v>0</v>
      </c>
      <c r="BS120">
        <v>0</v>
      </c>
      <c r="BT120">
        <v>0</v>
      </c>
      <c r="BU120">
        <v>176892</v>
      </c>
      <c r="BV120">
        <v>3968652</v>
      </c>
      <c r="BW120">
        <v>0</v>
      </c>
      <c r="BX120">
        <v>38441</v>
      </c>
      <c r="BY120">
        <v>5176856</v>
      </c>
      <c r="BZ120">
        <v>249456</v>
      </c>
      <c r="CA120">
        <v>2848680</v>
      </c>
      <c r="CB120">
        <v>549099</v>
      </c>
      <c r="CC120">
        <v>3011882</v>
      </c>
      <c r="CD120">
        <v>23831</v>
      </c>
      <c r="CE120">
        <v>0</v>
      </c>
      <c r="CF120">
        <v>0</v>
      </c>
      <c r="CG120">
        <v>0</v>
      </c>
      <c r="CH120">
        <v>850202</v>
      </c>
      <c r="CI120">
        <v>6020368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2375</v>
      </c>
      <c r="CP120">
        <v>1355589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065368</v>
      </c>
      <c r="CW120">
        <v>222600</v>
      </c>
      <c r="CX120">
        <v>2292628</v>
      </c>
      <c r="CY120">
        <v>12357</v>
      </c>
      <c r="CZ120">
        <v>0</v>
      </c>
      <c r="DA120">
        <v>0</v>
      </c>
      <c r="DB120">
        <v>646566</v>
      </c>
      <c r="DC120">
        <v>5206204</v>
      </c>
      <c r="DD120">
        <v>0</v>
      </c>
      <c r="DE120">
        <v>-120746</v>
      </c>
      <c r="DF120">
        <v>9324977</v>
      </c>
      <c r="DG120">
        <v>87975</v>
      </c>
      <c r="DH120">
        <v>8046532</v>
      </c>
      <c r="DI120">
        <v>686804</v>
      </c>
      <c r="DJ120">
        <v>-65767</v>
      </c>
      <c r="DK120">
        <v>0</v>
      </c>
      <c r="DL120">
        <v>0</v>
      </c>
      <c r="DM120">
        <v>0</v>
      </c>
      <c r="DN120">
        <v>0</v>
      </c>
      <c r="DO120">
        <v>1087017</v>
      </c>
      <c r="DP120">
        <v>5128489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071018</v>
      </c>
      <c r="B121" t="s">
        <v>1121</v>
      </c>
      <c r="C121">
        <v>20173</v>
      </c>
      <c r="D121" s="1">
        <v>42742</v>
      </c>
      <c r="E121" t="s">
        <v>1274</v>
      </c>
      <c r="F121" t="s">
        <v>135</v>
      </c>
      <c r="G121" t="s">
        <v>324</v>
      </c>
      <c r="H121">
        <v>5</v>
      </c>
      <c r="I121">
        <v>411</v>
      </c>
      <c r="J121" t="s">
        <v>168</v>
      </c>
      <c r="K121" t="s">
        <v>139</v>
      </c>
      <c r="L121" t="s">
        <v>140</v>
      </c>
      <c r="M121" t="s">
        <v>2792</v>
      </c>
      <c r="N121" t="s">
        <v>1123</v>
      </c>
      <c r="O121" t="s">
        <v>1118</v>
      </c>
      <c r="P121">
        <v>94520</v>
      </c>
      <c r="Q121" t="s">
        <v>1120</v>
      </c>
      <c r="R121">
        <v>245</v>
      </c>
      <c r="S121">
        <v>207</v>
      </c>
      <c r="T121">
        <v>138</v>
      </c>
      <c r="U121">
        <v>1211</v>
      </c>
      <c r="V121">
        <v>402</v>
      </c>
      <c r="W121">
        <v>89</v>
      </c>
      <c r="X121">
        <v>410</v>
      </c>
      <c r="Y121">
        <v>0</v>
      </c>
      <c r="Z121">
        <v>0</v>
      </c>
      <c r="AA121">
        <v>10</v>
      </c>
      <c r="AB121">
        <v>491</v>
      </c>
      <c r="AC121">
        <v>0</v>
      </c>
      <c r="AD121">
        <v>34</v>
      </c>
      <c r="AE121">
        <v>2647</v>
      </c>
      <c r="AF121">
        <v>0</v>
      </c>
      <c r="AG121">
        <v>6218</v>
      </c>
      <c r="AH121">
        <v>1929</v>
      </c>
      <c r="AI121">
        <v>549</v>
      </c>
      <c r="AJ121">
        <v>1986</v>
      </c>
      <c r="AK121">
        <v>0</v>
      </c>
      <c r="AL121">
        <v>0</v>
      </c>
      <c r="AM121">
        <v>29</v>
      </c>
      <c r="AN121">
        <v>1871</v>
      </c>
      <c r="AO121">
        <v>0</v>
      </c>
      <c r="AP121">
        <v>103</v>
      </c>
      <c r="AQ121">
        <v>12685</v>
      </c>
      <c r="AR121">
        <v>0</v>
      </c>
      <c r="AS121">
        <v>8263</v>
      </c>
      <c r="AT121">
        <v>3398</v>
      </c>
      <c r="AU121">
        <v>945</v>
      </c>
      <c r="AV121">
        <v>6539</v>
      </c>
      <c r="AW121">
        <v>0</v>
      </c>
      <c r="AX121">
        <v>0</v>
      </c>
      <c r="AY121">
        <v>487</v>
      </c>
      <c r="AZ121">
        <v>11702</v>
      </c>
      <c r="BA121">
        <v>0</v>
      </c>
      <c r="BB121">
        <v>1136</v>
      </c>
      <c r="BC121">
        <v>32470</v>
      </c>
      <c r="BD121">
        <v>218744755</v>
      </c>
      <c r="BE121">
        <v>70990075</v>
      </c>
      <c r="BF121">
        <v>21028597</v>
      </c>
      <c r="BG121">
        <v>63724766</v>
      </c>
      <c r="BH121">
        <v>0</v>
      </c>
      <c r="BI121">
        <v>0</v>
      </c>
      <c r="BJ121">
        <v>902588</v>
      </c>
      <c r="BK121">
        <v>78544025</v>
      </c>
      <c r="BL121">
        <v>0</v>
      </c>
      <c r="BM121">
        <v>153804</v>
      </c>
      <c r="BN121">
        <v>454088610</v>
      </c>
      <c r="BO121">
        <v>87594589</v>
      </c>
      <c r="BP121">
        <v>29432585</v>
      </c>
      <c r="BQ121">
        <v>7229243</v>
      </c>
      <c r="BR121">
        <v>42861580</v>
      </c>
      <c r="BS121">
        <v>0</v>
      </c>
      <c r="BT121">
        <v>0</v>
      </c>
      <c r="BU121">
        <v>1901914</v>
      </c>
      <c r="BV121">
        <v>91254003</v>
      </c>
      <c r="BW121">
        <v>0</v>
      </c>
      <c r="BX121">
        <v>5699673</v>
      </c>
      <c r="BY121">
        <v>265973587</v>
      </c>
      <c r="BZ121">
        <v>3086839</v>
      </c>
      <c r="CA121">
        <v>271232632</v>
      </c>
      <c r="CB121">
        <v>90326639</v>
      </c>
      <c r="CC121">
        <v>28895235</v>
      </c>
      <c r="CD121">
        <v>100941581</v>
      </c>
      <c r="CE121">
        <v>0</v>
      </c>
      <c r="CF121">
        <v>0</v>
      </c>
      <c r="CG121">
        <v>0</v>
      </c>
      <c r="CH121">
        <v>2448335</v>
      </c>
      <c r="CI121">
        <v>106767514</v>
      </c>
      <c r="CJ121">
        <v>0</v>
      </c>
      <c r="CK121">
        <v>3736374</v>
      </c>
      <c r="CL121">
        <v>0</v>
      </c>
      <c r="CM121">
        <v>0</v>
      </c>
      <c r="CN121">
        <v>0</v>
      </c>
      <c r="CO121">
        <v>2642352</v>
      </c>
      <c r="CP121">
        <v>610077501</v>
      </c>
      <c r="CQ121">
        <v>0</v>
      </c>
      <c r="CR121">
        <v>0</v>
      </c>
      <c r="CS121">
        <v>0</v>
      </c>
      <c r="CT121">
        <v>251942</v>
      </c>
      <c r="CU121">
        <v>251942</v>
      </c>
      <c r="CV121">
        <v>35106711</v>
      </c>
      <c r="CW121">
        <v>10096021</v>
      </c>
      <c r="CX121">
        <v>-637395</v>
      </c>
      <c r="CY121">
        <v>5644765</v>
      </c>
      <c r="CZ121">
        <v>0</v>
      </c>
      <c r="DA121">
        <v>0</v>
      </c>
      <c r="DB121">
        <v>356167</v>
      </c>
      <c r="DC121">
        <v>63282456</v>
      </c>
      <c r="DD121">
        <v>-3736374</v>
      </c>
      <c r="DE121">
        <v>124287</v>
      </c>
      <c r="DF121">
        <v>110236638</v>
      </c>
      <c r="DG121">
        <v>739196</v>
      </c>
      <c r="DH121">
        <v>113954637</v>
      </c>
      <c r="DI121">
        <v>0</v>
      </c>
      <c r="DJ121">
        <v>802592</v>
      </c>
      <c r="DK121">
        <v>0</v>
      </c>
      <c r="DL121">
        <v>0</v>
      </c>
      <c r="DM121">
        <v>0</v>
      </c>
      <c r="DN121">
        <v>0</v>
      </c>
      <c r="DO121">
        <v>9587942</v>
      </c>
      <c r="DP121">
        <v>213732127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070988</v>
      </c>
      <c r="B122" t="s">
        <v>1124</v>
      </c>
      <c r="C122">
        <v>20173</v>
      </c>
      <c r="D122" s="1">
        <v>42742</v>
      </c>
      <c r="E122" t="s">
        <v>1274</v>
      </c>
      <c r="F122" t="s">
        <v>135</v>
      </c>
      <c r="G122" t="s">
        <v>324</v>
      </c>
      <c r="H122">
        <v>5</v>
      </c>
      <c r="I122">
        <v>411</v>
      </c>
      <c r="J122" t="s">
        <v>168</v>
      </c>
      <c r="K122" t="s">
        <v>139</v>
      </c>
      <c r="L122" t="s">
        <v>140</v>
      </c>
      <c r="M122" t="s">
        <v>1841</v>
      </c>
      <c r="N122" t="s">
        <v>1125</v>
      </c>
      <c r="O122" t="s">
        <v>443</v>
      </c>
      <c r="P122">
        <v>94598</v>
      </c>
      <c r="Q122" t="s">
        <v>1120</v>
      </c>
      <c r="R122">
        <v>554</v>
      </c>
      <c r="S122">
        <v>399</v>
      </c>
      <c r="T122">
        <v>272</v>
      </c>
      <c r="U122">
        <v>1818</v>
      </c>
      <c r="V122">
        <v>517</v>
      </c>
      <c r="W122">
        <v>117</v>
      </c>
      <c r="X122">
        <v>613</v>
      </c>
      <c r="Y122">
        <v>0</v>
      </c>
      <c r="Z122">
        <v>0</v>
      </c>
      <c r="AA122">
        <v>52</v>
      </c>
      <c r="AB122">
        <v>1787</v>
      </c>
      <c r="AC122">
        <v>0</v>
      </c>
      <c r="AD122">
        <v>69</v>
      </c>
      <c r="AE122">
        <v>4973</v>
      </c>
      <c r="AF122">
        <v>0</v>
      </c>
      <c r="AG122">
        <v>9706</v>
      </c>
      <c r="AH122">
        <v>2669</v>
      </c>
      <c r="AI122">
        <v>962</v>
      </c>
      <c r="AJ122">
        <v>3333</v>
      </c>
      <c r="AK122">
        <v>0</v>
      </c>
      <c r="AL122">
        <v>0</v>
      </c>
      <c r="AM122">
        <v>214</v>
      </c>
      <c r="AN122">
        <v>7219</v>
      </c>
      <c r="AO122">
        <v>0</v>
      </c>
      <c r="AP122">
        <v>312</v>
      </c>
      <c r="AQ122">
        <v>24415</v>
      </c>
      <c r="AR122">
        <v>0</v>
      </c>
      <c r="AS122">
        <v>28120</v>
      </c>
      <c r="AT122">
        <v>6562</v>
      </c>
      <c r="AU122">
        <v>1642</v>
      </c>
      <c r="AV122">
        <v>4080</v>
      </c>
      <c r="AW122">
        <v>0</v>
      </c>
      <c r="AX122">
        <v>0</v>
      </c>
      <c r="AY122">
        <v>2605</v>
      </c>
      <c r="AZ122">
        <v>37061</v>
      </c>
      <c r="BA122">
        <v>0</v>
      </c>
      <c r="BB122">
        <v>662</v>
      </c>
      <c r="BC122">
        <v>80732</v>
      </c>
      <c r="BD122">
        <v>274696804</v>
      </c>
      <c r="BE122">
        <v>73124281</v>
      </c>
      <c r="BF122">
        <v>30968881</v>
      </c>
      <c r="BG122">
        <v>108301106</v>
      </c>
      <c r="BH122">
        <v>0</v>
      </c>
      <c r="BI122">
        <v>0</v>
      </c>
      <c r="BJ122">
        <v>6314720</v>
      </c>
      <c r="BK122">
        <v>217550971</v>
      </c>
      <c r="BL122">
        <v>0</v>
      </c>
      <c r="BM122">
        <v>4080105</v>
      </c>
      <c r="BN122">
        <v>715036868</v>
      </c>
      <c r="BO122">
        <v>98982088</v>
      </c>
      <c r="BP122">
        <v>33907613</v>
      </c>
      <c r="BQ122">
        <v>6153578</v>
      </c>
      <c r="BR122">
        <v>27360731</v>
      </c>
      <c r="BS122">
        <v>0</v>
      </c>
      <c r="BT122">
        <v>0</v>
      </c>
      <c r="BU122">
        <v>3780675</v>
      </c>
      <c r="BV122">
        <v>116078909</v>
      </c>
      <c r="BW122">
        <v>0</v>
      </c>
      <c r="BX122">
        <v>4806724</v>
      </c>
      <c r="BY122">
        <v>291070318</v>
      </c>
      <c r="BZ122">
        <v>8899419</v>
      </c>
      <c r="CA122">
        <v>334634853</v>
      </c>
      <c r="CB122">
        <v>92735570</v>
      </c>
      <c r="CC122">
        <v>32504005</v>
      </c>
      <c r="CD122">
        <v>118887253</v>
      </c>
      <c r="CE122">
        <v>0</v>
      </c>
      <c r="CF122">
        <v>0</v>
      </c>
      <c r="CG122">
        <v>0</v>
      </c>
      <c r="CH122">
        <v>8163626</v>
      </c>
      <c r="CI122">
        <v>177149946</v>
      </c>
      <c r="CJ122">
        <v>0</v>
      </c>
      <c r="CK122">
        <v>3768261</v>
      </c>
      <c r="CL122">
        <v>0</v>
      </c>
      <c r="CM122">
        <v>0</v>
      </c>
      <c r="CN122">
        <v>0</v>
      </c>
      <c r="CO122">
        <v>3636897</v>
      </c>
      <c r="CP122">
        <v>780379830</v>
      </c>
      <c r="CQ122">
        <v>0</v>
      </c>
      <c r="CR122">
        <v>0</v>
      </c>
      <c r="CS122">
        <v>0</v>
      </c>
      <c r="CT122">
        <v>658103</v>
      </c>
      <c r="CU122">
        <v>658103</v>
      </c>
      <c r="CV122">
        <v>39044039</v>
      </c>
      <c r="CW122">
        <v>14296324</v>
      </c>
      <c r="CX122">
        <v>4618454</v>
      </c>
      <c r="CY122">
        <v>16774584</v>
      </c>
      <c r="CZ122">
        <v>0</v>
      </c>
      <c r="DA122">
        <v>0</v>
      </c>
      <c r="DB122">
        <v>1931769</v>
      </c>
      <c r="DC122">
        <v>157138037</v>
      </c>
      <c r="DD122">
        <v>0</v>
      </c>
      <c r="DE122">
        <v>-7417748</v>
      </c>
      <c r="DF122">
        <v>226385459</v>
      </c>
      <c r="DG122">
        <v>4715426</v>
      </c>
      <c r="DH122">
        <v>200544144</v>
      </c>
      <c r="DI122">
        <v>0</v>
      </c>
      <c r="DJ122">
        <v>2251077</v>
      </c>
      <c r="DK122">
        <v>0</v>
      </c>
      <c r="DL122">
        <v>0</v>
      </c>
      <c r="DM122">
        <v>0</v>
      </c>
      <c r="DN122">
        <v>0</v>
      </c>
      <c r="DO122">
        <v>1706096</v>
      </c>
      <c r="DP122">
        <v>536576527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196404</v>
      </c>
      <c r="B123" t="s">
        <v>317</v>
      </c>
      <c r="C123">
        <v>20173</v>
      </c>
      <c r="D123" s="1">
        <v>42742</v>
      </c>
      <c r="E123" t="s">
        <v>1274</v>
      </c>
      <c r="F123" t="s">
        <v>135</v>
      </c>
      <c r="G123" t="s">
        <v>166</v>
      </c>
      <c r="H123">
        <v>11</v>
      </c>
      <c r="I123">
        <v>905</v>
      </c>
      <c r="J123" t="s">
        <v>168</v>
      </c>
      <c r="K123" t="s">
        <v>311</v>
      </c>
      <c r="L123" t="s">
        <v>140</v>
      </c>
      <c r="M123" t="s">
        <v>318</v>
      </c>
      <c r="N123" t="s">
        <v>319</v>
      </c>
      <c r="O123" t="s">
        <v>320</v>
      </c>
      <c r="P123">
        <v>91335</v>
      </c>
      <c r="Q123" t="s">
        <v>919</v>
      </c>
      <c r="R123">
        <v>249</v>
      </c>
      <c r="S123">
        <v>249</v>
      </c>
      <c r="T123">
        <v>247</v>
      </c>
      <c r="U123">
        <v>7</v>
      </c>
      <c r="V123">
        <v>37</v>
      </c>
      <c r="W123">
        <v>54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20</v>
      </c>
      <c r="AE123">
        <v>118</v>
      </c>
      <c r="AF123">
        <v>0</v>
      </c>
      <c r="AG123">
        <v>939</v>
      </c>
      <c r="AH123">
        <v>896</v>
      </c>
      <c r="AI123">
        <v>16836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3998</v>
      </c>
      <c r="AQ123">
        <v>22669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488729</v>
      </c>
      <c r="BE123">
        <v>1056361</v>
      </c>
      <c r="BF123">
        <v>6960732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1802457</v>
      </c>
      <c r="BN123">
        <v>10308279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324261</v>
      </c>
      <c r="CB123">
        <v>393242</v>
      </c>
      <c r="CC123">
        <v>52702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62492</v>
      </c>
      <c r="CP123">
        <v>1307015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64468</v>
      </c>
      <c r="CW123">
        <v>663119</v>
      </c>
      <c r="CX123">
        <v>6433712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1739965</v>
      </c>
      <c r="DF123">
        <v>9001264</v>
      </c>
      <c r="DG123">
        <v>47755</v>
      </c>
      <c r="DH123">
        <v>8065146</v>
      </c>
      <c r="DI123">
        <v>0</v>
      </c>
      <c r="DJ123">
        <v>4824</v>
      </c>
      <c r="DK123">
        <v>0</v>
      </c>
      <c r="DL123">
        <v>0</v>
      </c>
      <c r="DM123">
        <v>0</v>
      </c>
      <c r="DN123">
        <v>0</v>
      </c>
      <c r="DO123">
        <v>19788</v>
      </c>
      <c r="DP123">
        <v>56246361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074097</v>
      </c>
      <c r="B124" t="s">
        <v>323</v>
      </c>
      <c r="C124">
        <v>20173</v>
      </c>
      <c r="D124" s="1">
        <v>42742</v>
      </c>
      <c r="E124" t="s">
        <v>1274</v>
      </c>
      <c r="F124" t="s">
        <v>135</v>
      </c>
      <c r="G124" t="s">
        <v>324</v>
      </c>
      <c r="H124">
        <v>5</v>
      </c>
      <c r="I124">
        <v>411</v>
      </c>
      <c r="J124" t="s">
        <v>168</v>
      </c>
      <c r="K124" t="s">
        <v>326</v>
      </c>
      <c r="L124" t="s">
        <v>140</v>
      </c>
      <c r="M124" t="s">
        <v>327</v>
      </c>
      <c r="N124" t="s">
        <v>328</v>
      </c>
      <c r="O124" t="s">
        <v>329</v>
      </c>
      <c r="P124">
        <v>94531</v>
      </c>
      <c r="Q124" t="s">
        <v>921</v>
      </c>
      <c r="R124">
        <v>146</v>
      </c>
      <c r="S124">
        <v>146</v>
      </c>
      <c r="T124">
        <v>59</v>
      </c>
      <c r="U124">
        <v>90</v>
      </c>
      <c r="V124">
        <v>706</v>
      </c>
      <c r="W124">
        <v>15</v>
      </c>
      <c r="X124">
        <v>169</v>
      </c>
      <c r="Y124">
        <v>0</v>
      </c>
      <c r="Z124">
        <v>0</v>
      </c>
      <c r="AA124">
        <v>10</v>
      </c>
      <c r="AB124">
        <v>813</v>
      </c>
      <c r="AC124">
        <v>0</v>
      </c>
      <c r="AD124">
        <v>14</v>
      </c>
      <c r="AE124">
        <v>1817</v>
      </c>
      <c r="AF124">
        <v>0</v>
      </c>
      <c r="AG124">
        <v>318</v>
      </c>
      <c r="AH124">
        <v>2040</v>
      </c>
      <c r="AI124">
        <v>42</v>
      </c>
      <c r="AJ124">
        <v>390</v>
      </c>
      <c r="AK124">
        <v>0</v>
      </c>
      <c r="AL124">
        <v>0</v>
      </c>
      <c r="AM124">
        <v>48</v>
      </c>
      <c r="AN124">
        <v>2066</v>
      </c>
      <c r="AO124">
        <v>0</v>
      </c>
      <c r="AP124">
        <v>35</v>
      </c>
      <c r="AQ124">
        <v>4939</v>
      </c>
      <c r="AR124">
        <v>0</v>
      </c>
      <c r="AS124">
        <v>467</v>
      </c>
      <c r="AT124">
        <v>7414</v>
      </c>
      <c r="AU124">
        <v>302</v>
      </c>
      <c r="AV124">
        <v>4253</v>
      </c>
      <c r="AW124">
        <v>0</v>
      </c>
      <c r="AX124">
        <v>0</v>
      </c>
      <c r="AY124">
        <v>669</v>
      </c>
      <c r="AZ124">
        <v>17227</v>
      </c>
      <c r="BA124">
        <v>0</v>
      </c>
      <c r="BB124">
        <v>3228</v>
      </c>
      <c r="BC124">
        <v>3356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7777173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687459</v>
      </c>
      <c r="DP124">
        <v>264940944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196035</v>
      </c>
      <c r="B125" t="s">
        <v>332</v>
      </c>
      <c r="C125">
        <v>20173</v>
      </c>
      <c r="D125" s="1">
        <v>42742</v>
      </c>
      <c r="E125" t="s">
        <v>1274</v>
      </c>
      <c r="F125" t="s">
        <v>135</v>
      </c>
      <c r="G125" t="s">
        <v>166</v>
      </c>
      <c r="H125">
        <v>11</v>
      </c>
      <c r="I125">
        <v>915</v>
      </c>
      <c r="J125" t="s">
        <v>168</v>
      </c>
      <c r="K125" t="s">
        <v>326</v>
      </c>
      <c r="L125" t="s">
        <v>140</v>
      </c>
      <c r="M125" t="s">
        <v>333</v>
      </c>
      <c r="N125" t="s">
        <v>334</v>
      </c>
      <c r="O125" t="s">
        <v>335</v>
      </c>
      <c r="P125">
        <v>91706</v>
      </c>
      <c r="Q125" t="s">
        <v>337</v>
      </c>
      <c r="R125">
        <v>272</v>
      </c>
      <c r="S125">
        <v>257</v>
      </c>
      <c r="T125">
        <v>99</v>
      </c>
      <c r="U125">
        <v>46</v>
      </c>
      <c r="V125">
        <v>971</v>
      </c>
      <c r="W125">
        <v>32</v>
      </c>
      <c r="X125">
        <v>200</v>
      </c>
      <c r="Y125">
        <v>0</v>
      </c>
      <c r="Z125">
        <v>0</v>
      </c>
      <c r="AA125">
        <v>5</v>
      </c>
      <c r="AB125">
        <v>1499</v>
      </c>
      <c r="AC125">
        <v>0</v>
      </c>
      <c r="AD125">
        <v>22</v>
      </c>
      <c r="AE125">
        <v>2775</v>
      </c>
      <c r="AF125">
        <v>0</v>
      </c>
      <c r="AG125">
        <v>207</v>
      </c>
      <c r="AH125">
        <v>3384</v>
      </c>
      <c r="AI125">
        <v>78</v>
      </c>
      <c r="AJ125">
        <v>434</v>
      </c>
      <c r="AK125">
        <v>0</v>
      </c>
      <c r="AL125">
        <v>0</v>
      </c>
      <c r="AM125">
        <v>15</v>
      </c>
      <c r="AN125">
        <v>4083</v>
      </c>
      <c r="AO125">
        <v>0</v>
      </c>
      <c r="AP125">
        <v>63</v>
      </c>
      <c r="AQ125">
        <v>8264</v>
      </c>
      <c r="AR125">
        <v>0</v>
      </c>
      <c r="AS125">
        <v>574</v>
      </c>
      <c r="AT125">
        <v>27962</v>
      </c>
      <c r="AU125">
        <v>1064</v>
      </c>
      <c r="AV125">
        <v>9978</v>
      </c>
      <c r="AW125">
        <v>0</v>
      </c>
      <c r="AX125">
        <v>3</v>
      </c>
      <c r="AY125">
        <v>397</v>
      </c>
      <c r="AZ125">
        <v>55976</v>
      </c>
      <c r="BA125">
        <v>0</v>
      </c>
      <c r="BB125">
        <v>8465</v>
      </c>
      <c r="BC125">
        <v>104419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114447721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5203918</v>
      </c>
      <c r="DP125">
        <v>202295964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196403</v>
      </c>
      <c r="B126" t="s">
        <v>338</v>
      </c>
      <c r="C126">
        <v>20173</v>
      </c>
      <c r="D126" s="1">
        <v>42742</v>
      </c>
      <c r="E126" t="s">
        <v>1274</v>
      </c>
      <c r="F126" t="s">
        <v>135</v>
      </c>
      <c r="G126" t="s">
        <v>166</v>
      </c>
      <c r="H126">
        <v>11</v>
      </c>
      <c r="I126">
        <v>921</v>
      </c>
      <c r="J126" t="s">
        <v>168</v>
      </c>
      <c r="K126" t="s">
        <v>326</v>
      </c>
      <c r="L126" t="s">
        <v>140</v>
      </c>
      <c r="M126" t="s">
        <v>333</v>
      </c>
      <c r="N126" t="s">
        <v>339</v>
      </c>
      <c r="O126" t="s">
        <v>340</v>
      </c>
      <c r="P126">
        <v>90242</v>
      </c>
      <c r="Q126" t="s">
        <v>337</v>
      </c>
      <c r="R126">
        <v>352</v>
      </c>
      <c r="S126">
        <v>352</v>
      </c>
      <c r="T126">
        <v>169</v>
      </c>
      <c r="U126">
        <v>91</v>
      </c>
      <c r="V126">
        <v>1253</v>
      </c>
      <c r="W126">
        <v>44</v>
      </c>
      <c r="X126">
        <v>390</v>
      </c>
      <c r="Y126">
        <v>0</v>
      </c>
      <c r="Z126">
        <v>0</v>
      </c>
      <c r="AA126">
        <v>23</v>
      </c>
      <c r="AB126">
        <v>2152</v>
      </c>
      <c r="AC126">
        <v>0</v>
      </c>
      <c r="AD126">
        <v>38</v>
      </c>
      <c r="AE126">
        <v>3991</v>
      </c>
      <c r="AF126">
        <v>0</v>
      </c>
      <c r="AG126">
        <v>561</v>
      </c>
      <c r="AH126">
        <v>4803</v>
      </c>
      <c r="AI126">
        <v>127</v>
      </c>
      <c r="AJ126">
        <v>1211</v>
      </c>
      <c r="AK126">
        <v>0</v>
      </c>
      <c r="AL126">
        <v>0</v>
      </c>
      <c r="AM126">
        <v>89</v>
      </c>
      <c r="AN126">
        <v>7136</v>
      </c>
      <c r="AO126">
        <v>0</v>
      </c>
      <c r="AP126">
        <v>209</v>
      </c>
      <c r="AQ126">
        <v>14136</v>
      </c>
      <c r="AR126">
        <v>0</v>
      </c>
      <c r="AS126">
        <v>523</v>
      </c>
      <c r="AT126">
        <v>12222</v>
      </c>
      <c r="AU126">
        <v>865</v>
      </c>
      <c r="AV126">
        <v>7405</v>
      </c>
      <c r="AW126">
        <v>0</v>
      </c>
      <c r="AX126">
        <v>0</v>
      </c>
      <c r="AY126">
        <v>317</v>
      </c>
      <c r="AZ126">
        <v>28631</v>
      </c>
      <c r="BA126">
        <v>0</v>
      </c>
      <c r="BB126">
        <v>3029</v>
      </c>
      <c r="BC126">
        <v>52992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151222377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10806099</v>
      </c>
      <c r="DP126">
        <v>480354168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361223</v>
      </c>
      <c r="B127" t="s">
        <v>342</v>
      </c>
      <c r="C127">
        <v>20173</v>
      </c>
      <c r="D127" s="1">
        <v>42742</v>
      </c>
      <c r="E127" t="s">
        <v>1274</v>
      </c>
      <c r="F127" t="s">
        <v>135</v>
      </c>
      <c r="G127" t="s">
        <v>157</v>
      </c>
      <c r="H127">
        <v>12</v>
      </c>
      <c r="I127">
        <v>1209</v>
      </c>
      <c r="J127" t="s">
        <v>168</v>
      </c>
      <c r="K127" t="s">
        <v>326</v>
      </c>
      <c r="L127" t="s">
        <v>343</v>
      </c>
      <c r="M127" t="s">
        <v>333</v>
      </c>
      <c r="N127" t="s">
        <v>344</v>
      </c>
      <c r="O127" t="s">
        <v>345</v>
      </c>
      <c r="P127">
        <v>92335</v>
      </c>
      <c r="Q127" t="s">
        <v>337</v>
      </c>
      <c r="R127">
        <v>626</v>
      </c>
      <c r="S127">
        <v>626</v>
      </c>
      <c r="T127">
        <v>327</v>
      </c>
      <c r="U127">
        <v>129</v>
      </c>
      <c r="V127">
        <v>2476</v>
      </c>
      <c r="W127">
        <v>69</v>
      </c>
      <c r="X127">
        <v>962</v>
      </c>
      <c r="Y127">
        <v>0</v>
      </c>
      <c r="Z127">
        <v>0</v>
      </c>
      <c r="AA127">
        <v>32</v>
      </c>
      <c r="AB127">
        <v>3902</v>
      </c>
      <c r="AC127">
        <v>0</v>
      </c>
      <c r="AD127">
        <v>95</v>
      </c>
      <c r="AE127">
        <v>7665</v>
      </c>
      <c r="AF127">
        <v>0</v>
      </c>
      <c r="AG127">
        <v>657</v>
      </c>
      <c r="AH127">
        <v>10281</v>
      </c>
      <c r="AI127">
        <v>266</v>
      </c>
      <c r="AJ127">
        <v>2935</v>
      </c>
      <c r="AK127">
        <v>0</v>
      </c>
      <c r="AL127">
        <v>0</v>
      </c>
      <c r="AM127">
        <v>103</v>
      </c>
      <c r="AN127">
        <v>12810</v>
      </c>
      <c r="AO127">
        <v>0</v>
      </c>
      <c r="AP127">
        <v>334</v>
      </c>
      <c r="AQ127">
        <v>27386</v>
      </c>
      <c r="AR127">
        <v>0</v>
      </c>
      <c r="AS127">
        <v>896</v>
      </c>
      <c r="AT127">
        <v>18129</v>
      </c>
      <c r="AU127">
        <v>1705</v>
      </c>
      <c r="AV127">
        <v>12829</v>
      </c>
      <c r="AW127">
        <v>0</v>
      </c>
      <c r="AX127">
        <v>3</v>
      </c>
      <c r="AY127">
        <v>1003</v>
      </c>
      <c r="AZ127">
        <v>36724</v>
      </c>
      <c r="BA127">
        <v>0</v>
      </c>
      <c r="BB127">
        <v>5008</v>
      </c>
      <c r="BC127">
        <v>76297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257278341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5807802</v>
      </c>
      <c r="DP127">
        <v>980870107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014132</v>
      </c>
      <c r="B128" t="s">
        <v>924</v>
      </c>
      <c r="C128">
        <v>20173</v>
      </c>
      <c r="D128" s="1">
        <v>42742</v>
      </c>
      <c r="E128" t="s">
        <v>1274</v>
      </c>
      <c r="F128" t="s">
        <v>135</v>
      </c>
      <c r="G128" t="s">
        <v>363</v>
      </c>
      <c r="H128">
        <v>5</v>
      </c>
      <c r="I128">
        <v>421</v>
      </c>
      <c r="J128" t="s">
        <v>168</v>
      </c>
      <c r="K128" t="s">
        <v>326</v>
      </c>
      <c r="L128" t="s">
        <v>140</v>
      </c>
      <c r="M128" t="s">
        <v>327</v>
      </c>
      <c r="N128" t="s">
        <v>925</v>
      </c>
      <c r="O128" t="s">
        <v>926</v>
      </c>
      <c r="P128">
        <v>94538</v>
      </c>
      <c r="Q128" t="s">
        <v>921</v>
      </c>
      <c r="R128">
        <v>106</v>
      </c>
      <c r="S128">
        <v>106</v>
      </c>
      <c r="T128">
        <v>33</v>
      </c>
      <c r="U128">
        <v>30</v>
      </c>
      <c r="V128">
        <v>426</v>
      </c>
      <c r="W128">
        <v>5</v>
      </c>
      <c r="X128">
        <v>45</v>
      </c>
      <c r="Y128">
        <v>0</v>
      </c>
      <c r="Z128">
        <v>0</v>
      </c>
      <c r="AA128">
        <v>3</v>
      </c>
      <c r="AB128">
        <v>307</v>
      </c>
      <c r="AC128">
        <v>0</v>
      </c>
      <c r="AD128">
        <v>5</v>
      </c>
      <c r="AE128">
        <v>821</v>
      </c>
      <c r="AF128">
        <v>0</v>
      </c>
      <c r="AG128">
        <v>99</v>
      </c>
      <c r="AH128">
        <v>1503</v>
      </c>
      <c r="AI128">
        <v>27</v>
      </c>
      <c r="AJ128">
        <v>133</v>
      </c>
      <c r="AK128">
        <v>0</v>
      </c>
      <c r="AL128">
        <v>0</v>
      </c>
      <c r="AM128">
        <v>11</v>
      </c>
      <c r="AN128">
        <v>908</v>
      </c>
      <c r="AO128">
        <v>0</v>
      </c>
      <c r="AP128">
        <v>42</v>
      </c>
      <c r="AQ128">
        <v>2723</v>
      </c>
      <c r="AR128">
        <v>0</v>
      </c>
      <c r="AS128">
        <v>273</v>
      </c>
      <c r="AT128">
        <v>15561</v>
      </c>
      <c r="AU128">
        <v>179</v>
      </c>
      <c r="AV128">
        <v>2807</v>
      </c>
      <c r="AW128">
        <v>0</v>
      </c>
      <c r="AX128">
        <v>0</v>
      </c>
      <c r="AY128">
        <v>512</v>
      </c>
      <c r="AZ128">
        <v>31903</v>
      </c>
      <c r="BA128">
        <v>0</v>
      </c>
      <c r="BB128">
        <v>8673</v>
      </c>
      <c r="BC128">
        <v>59908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54349963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4509372</v>
      </c>
      <c r="DP128">
        <v>8074824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104062</v>
      </c>
      <c r="B129" t="s">
        <v>347</v>
      </c>
      <c r="C129">
        <v>20173</v>
      </c>
      <c r="D129" s="1">
        <v>42742</v>
      </c>
      <c r="E129" t="s">
        <v>1274</v>
      </c>
      <c r="F129" t="s">
        <v>135</v>
      </c>
      <c r="G129" t="s">
        <v>222</v>
      </c>
      <c r="H129">
        <v>9</v>
      </c>
      <c r="I129">
        <v>605</v>
      </c>
      <c r="J129" t="s">
        <v>168</v>
      </c>
      <c r="K129" t="s">
        <v>326</v>
      </c>
      <c r="L129" t="s">
        <v>140</v>
      </c>
      <c r="M129" t="s">
        <v>327</v>
      </c>
      <c r="N129" t="s">
        <v>348</v>
      </c>
      <c r="O129" t="s">
        <v>255</v>
      </c>
      <c r="P129">
        <v>93720</v>
      </c>
      <c r="Q129" t="s">
        <v>921</v>
      </c>
      <c r="R129">
        <v>169</v>
      </c>
      <c r="S129">
        <v>169</v>
      </c>
      <c r="T129">
        <v>72</v>
      </c>
      <c r="U129">
        <v>72</v>
      </c>
      <c r="V129">
        <v>900</v>
      </c>
      <c r="W129">
        <v>19</v>
      </c>
      <c r="X129">
        <v>93</v>
      </c>
      <c r="Y129">
        <v>0</v>
      </c>
      <c r="Z129">
        <v>0</v>
      </c>
      <c r="AA129">
        <v>11</v>
      </c>
      <c r="AB129">
        <v>872</v>
      </c>
      <c r="AC129">
        <v>0</v>
      </c>
      <c r="AD129">
        <v>18</v>
      </c>
      <c r="AE129">
        <v>1985</v>
      </c>
      <c r="AF129">
        <v>0</v>
      </c>
      <c r="AG129">
        <v>316</v>
      </c>
      <c r="AH129">
        <v>2990</v>
      </c>
      <c r="AI129">
        <v>45</v>
      </c>
      <c r="AJ129">
        <v>283</v>
      </c>
      <c r="AK129">
        <v>0</v>
      </c>
      <c r="AL129">
        <v>0</v>
      </c>
      <c r="AM129">
        <v>45</v>
      </c>
      <c r="AN129">
        <v>2231</v>
      </c>
      <c r="AO129">
        <v>0</v>
      </c>
      <c r="AP129">
        <v>105</v>
      </c>
      <c r="AQ129">
        <v>6015</v>
      </c>
      <c r="AR129">
        <v>0</v>
      </c>
      <c r="AS129">
        <v>442</v>
      </c>
      <c r="AT129">
        <v>22648</v>
      </c>
      <c r="AU129">
        <v>517</v>
      </c>
      <c r="AV129">
        <v>3015</v>
      </c>
      <c r="AW129">
        <v>0</v>
      </c>
      <c r="AX129">
        <v>0</v>
      </c>
      <c r="AY129">
        <v>1194</v>
      </c>
      <c r="AZ129">
        <v>31010</v>
      </c>
      <c r="BA129">
        <v>0</v>
      </c>
      <c r="BB129">
        <v>8657</v>
      </c>
      <c r="BC129">
        <v>67483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81340141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733167</v>
      </c>
      <c r="DP129">
        <v>83146479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190429</v>
      </c>
      <c r="B130" t="s">
        <v>350</v>
      </c>
      <c r="C130">
        <v>20173</v>
      </c>
      <c r="D130" s="1">
        <v>42742</v>
      </c>
      <c r="E130" t="s">
        <v>1274</v>
      </c>
      <c r="F130" t="s">
        <v>135</v>
      </c>
      <c r="G130" t="s">
        <v>166</v>
      </c>
      <c r="H130">
        <v>11</v>
      </c>
      <c r="I130">
        <v>925</v>
      </c>
      <c r="J130" t="s">
        <v>168</v>
      </c>
      <c r="K130" t="s">
        <v>326</v>
      </c>
      <c r="L130" t="s">
        <v>343</v>
      </c>
      <c r="M130" t="s">
        <v>333</v>
      </c>
      <c r="N130" t="s">
        <v>351</v>
      </c>
      <c r="O130" t="s">
        <v>171</v>
      </c>
      <c r="P130">
        <v>90027</v>
      </c>
      <c r="Q130" t="s">
        <v>337</v>
      </c>
      <c r="R130">
        <v>528</v>
      </c>
      <c r="S130">
        <v>528</v>
      </c>
      <c r="T130">
        <v>352</v>
      </c>
      <c r="U130">
        <v>97</v>
      </c>
      <c r="V130">
        <v>2427</v>
      </c>
      <c r="W130">
        <v>68</v>
      </c>
      <c r="X130">
        <v>471</v>
      </c>
      <c r="Y130">
        <v>0</v>
      </c>
      <c r="Z130">
        <v>0</v>
      </c>
      <c r="AA130">
        <v>35</v>
      </c>
      <c r="AB130">
        <v>3308</v>
      </c>
      <c r="AC130">
        <v>0</v>
      </c>
      <c r="AD130">
        <v>111</v>
      </c>
      <c r="AE130">
        <v>6517</v>
      </c>
      <c r="AF130">
        <v>0</v>
      </c>
      <c r="AG130">
        <v>582</v>
      </c>
      <c r="AH130">
        <v>12429</v>
      </c>
      <c r="AI130">
        <v>340</v>
      </c>
      <c r="AJ130">
        <v>1999</v>
      </c>
      <c r="AK130">
        <v>0</v>
      </c>
      <c r="AL130">
        <v>0</v>
      </c>
      <c r="AM130">
        <v>312</v>
      </c>
      <c r="AN130">
        <v>13401</v>
      </c>
      <c r="AO130">
        <v>0</v>
      </c>
      <c r="AP130">
        <v>407</v>
      </c>
      <c r="AQ130">
        <v>29470</v>
      </c>
      <c r="AR130">
        <v>0</v>
      </c>
      <c r="AS130">
        <v>985</v>
      </c>
      <c r="AT130">
        <v>11848</v>
      </c>
      <c r="AU130">
        <v>890</v>
      </c>
      <c r="AV130">
        <v>5107</v>
      </c>
      <c r="AW130">
        <v>0</v>
      </c>
      <c r="AX130">
        <v>0</v>
      </c>
      <c r="AY130">
        <v>283</v>
      </c>
      <c r="AZ130">
        <v>14548</v>
      </c>
      <c r="BA130">
        <v>0</v>
      </c>
      <c r="BB130">
        <v>2083</v>
      </c>
      <c r="BC130">
        <v>35744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222250851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1669781</v>
      </c>
      <c r="DP130">
        <v>538237927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394009</v>
      </c>
      <c r="B131" t="s">
        <v>353</v>
      </c>
      <c r="C131">
        <v>20173</v>
      </c>
      <c r="D131" s="1">
        <v>42742</v>
      </c>
      <c r="E131" t="s">
        <v>1274</v>
      </c>
      <c r="F131" t="s">
        <v>135</v>
      </c>
      <c r="G131" t="s">
        <v>354</v>
      </c>
      <c r="H131">
        <v>6</v>
      </c>
      <c r="I131">
        <v>507</v>
      </c>
      <c r="J131" t="s">
        <v>168</v>
      </c>
      <c r="K131" t="s">
        <v>326</v>
      </c>
      <c r="L131" t="s">
        <v>140</v>
      </c>
      <c r="M131" t="s">
        <v>327</v>
      </c>
      <c r="N131" t="s">
        <v>355</v>
      </c>
      <c r="O131" t="s">
        <v>356</v>
      </c>
      <c r="P131">
        <v>95337</v>
      </c>
      <c r="Q131" t="s">
        <v>921</v>
      </c>
      <c r="R131">
        <v>251</v>
      </c>
      <c r="S131">
        <v>251</v>
      </c>
      <c r="T131">
        <v>94</v>
      </c>
      <c r="U131">
        <v>85</v>
      </c>
      <c r="V131">
        <v>874</v>
      </c>
      <c r="W131">
        <v>14</v>
      </c>
      <c r="X131">
        <v>93</v>
      </c>
      <c r="Y131">
        <v>0</v>
      </c>
      <c r="Z131">
        <v>0</v>
      </c>
      <c r="AA131">
        <v>15</v>
      </c>
      <c r="AB131">
        <v>1601</v>
      </c>
      <c r="AC131">
        <v>0</v>
      </c>
      <c r="AD131">
        <v>29</v>
      </c>
      <c r="AE131">
        <v>2711</v>
      </c>
      <c r="AF131">
        <v>0</v>
      </c>
      <c r="AG131">
        <v>310</v>
      </c>
      <c r="AH131">
        <v>3025</v>
      </c>
      <c r="AI131">
        <v>32</v>
      </c>
      <c r="AJ131">
        <v>227</v>
      </c>
      <c r="AK131">
        <v>0</v>
      </c>
      <c r="AL131">
        <v>0</v>
      </c>
      <c r="AM131">
        <v>52</v>
      </c>
      <c r="AN131">
        <v>4074</v>
      </c>
      <c r="AO131">
        <v>0</v>
      </c>
      <c r="AP131">
        <v>122</v>
      </c>
      <c r="AQ131">
        <v>7842</v>
      </c>
      <c r="AR131">
        <v>0</v>
      </c>
      <c r="AS131">
        <v>445</v>
      </c>
      <c r="AT131">
        <v>10552</v>
      </c>
      <c r="AU131">
        <v>458</v>
      </c>
      <c r="AV131">
        <v>3275</v>
      </c>
      <c r="AW131">
        <v>0</v>
      </c>
      <c r="AX131">
        <v>0</v>
      </c>
      <c r="AY131">
        <v>1160</v>
      </c>
      <c r="AZ131">
        <v>27031</v>
      </c>
      <c r="BA131">
        <v>0</v>
      </c>
      <c r="BB131">
        <v>5255</v>
      </c>
      <c r="BC131">
        <v>48176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11941610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3075973</v>
      </c>
      <c r="DP131">
        <v>345084573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334048</v>
      </c>
      <c r="B132" t="s">
        <v>358</v>
      </c>
      <c r="C132">
        <v>20173</v>
      </c>
      <c r="D132" s="1">
        <v>42742</v>
      </c>
      <c r="E132" t="s">
        <v>1274</v>
      </c>
      <c r="F132" t="s">
        <v>135</v>
      </c>
      <c r="G132" t="s">
        <v>283</v>
      </c>
      <c r="H132">
        <v>12</v>
      </c>
      <c r="I132">
        <v>1109</v>
      </c>
      <c r="J132" t="s">
        <v>168</v>
      </c>
      <c r="K132" t="s">
        <v>326</v>
      </c>
      <c r="L132" t="s">
        <v>140</v>
      </c>
      <c r="M132" t="s">
        <v>333</v>
      </c>
      <c r="N132" t="s">
        <v>359</v>
      </c>
      <c r="O132" t="s">
        <v>360</v>
      </c>
      <c r="P132">
        <v>92555</v>
      </c>
      <c r="Q132" t="s">
        <v>337</v>
      </c>
      <c r="R132">
        <v>99</v>
      </c>
      <c r="S132">
        <v>99</v>
      </c>
      <c r="T132">
        <v>32</v>
      </c>
      <c r="U132">
        <v>27</v>
      </c>
      <c r="V132">
        <v>313</v>
      </c>
      <c r="W132">
        <v>7</v>
      </c>
      <c r="X132">
        <v>120</v>
      </c>
      <c r="Y132">
        <v>0</v>
      </c>
      <c r="Z132">
        <v>0</v>
      </c>
      <c r="AA132">
        <v>4</v>
      </c>
      <c r="AB132">
        <v>466</v>
      </c>
      <c r="AC132">
        <v>0</v>
      </c>
      <c r="AD132">
        <v>10</v>
      </c>
      <c r="AE132">
        <v>947</v>
      </c>
      <c r="AF132">
        <v>0</v>
      </c>
      <c r="AG132">
        <v>75</v>
      </c>
      <c r="AH132">
        <v>1280</v>
      </c>
      <c r="AI132">
        <v>11</v>
      </c>
      <c r="AJ132">
        <v>244</v>
      </c>
      <c r="AK132">
        <v>0</v>
      </c>
      <c r="AL132">
        <v>0</v>
      </c>
      <c r="AM132">
        <v>5</v>
      </c>
      <c r="AN132">
        <v>1027</v>
      </c>
      <c r="AO132">
        <v>0</v>
      </c>
      <c r="AP132">
        <v>16</v>
      </c>
      <c r="AQ132">
        <v>2658</v>
      </c>
      <c r="AR132">
        <v>0</v>
      </c>
      <c r="AS132">
        <v>267</v>
      </c>
      <c r="AT132">
        <v>2535</v>
      </c>
      <c r="AU132">
        <v>491</v>
      </c>
      <c r="AV132">
        <v>4313</v>
      </c>
      <c r="AW132">
        <v>0</v>
      </c>
      <c r="AX132">
        <v>0</v>
      </c>
      <c r="AY132">
        <v>178</v>
      </c>
      <c r="AZ132">
        <v>5506</v>
      </c>
      <c r="BA132">
        <v>0</v>
      </c>
      <c r="BB132">
        <v>631</v>
      </c>
      <c r="BC132">
        <v>13921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2877451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1884795</v>
      </c>
      <c r="DP132">
        <v>109706249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014326</v>
      </c>
      <c r="B133" t="s">
        <v>362</v>
      </c>
      <c r="C133">
        <v>20173</v>
      </c>
      <c r="D133" s="1">
        <v>42742</v>
      </c>
      <c r="E133" t="s">
        <v>1274</v>
      </c>
      <c r="F133" t="s">
        <v>135</v>
      </c>
      <c r="G133" t="s">
        <v>363</v>
      </c>
      <c r="H133">
        <v>5</v>
      </c>
      <c r="I133">
        <v>417</v>
      </c>
      <c r="J133" t="s">
        <v>168</v>
      </c>
      <c r="K133" t="s">
        <v>326</v>
      </c>
      <c r="L133" t="s">
        <v>343</v>
      </c>
      <c r="M133" t="s">
        <v>327</v>
      </c>
      <c r="N133" t="s">
        <v>364</v>
      </c>
      <c r="O133" t="s">
        <v>365</v>
      </c>
      <c r="P133">
        <v>94611</v>
      </c>
      <c r="Q133" t="s">
        <v>921</v>
      </c>
      <c r="R133">
        <v>365</v>
      </c>
      <c r="S133">
        <v>365</v>
      </c>
      <c r="T133">
        <v>227</v>
      </c>
      <c r="U133">
        <v>434</v>
      </c>
      <c r="V133">
        <v>1581</v>
      </c>
      <c r="W133">
        <v>82</v>
      </c>
      <c r="X133">
        <v>469</v>
      </c>
      <c r="Y133">
        <v>0</v>
      </c>
      <c r="Z133">
        <v>0</v>
      </c>
      <c r="AA133">
        <v>83</v>
      </c>
      <c r="AB133">
        <v>2194</v>
      </c>
      <c r="AC133">
        <v>0</v>
      </c>
      <c r="AD133">
        <v>65</v>
      </c>
      <c r="AE133">
        <v>4908</v>
      </c>
      <c r="AF133">
        <v>0</v>
      </c>
      <c r="AG133">
        <v>1733</v>
      </c>
      <c r="AH133">
        <v>6707</v>
      </c>
      <c r="AI133">
        <v>362</v>
      </c>
      <c r="AJ133">
        <v>1491</v>
      </c>
      <c r="AK133">
        <v>0</v>
      </c>
      <c r="AL133">
        <v>0</v>
      </c>
      <c r="AM133">
        <v>476</v>
      </c>
      <c r="AN133">
        <v>8030</v>
      </c>
      <c r="AO133">
        <v>0</v>
      </c>
      <c r="AP133">
        <v>224</v>
      </c>
      <c r="AQ133">
        <v>19023</v>
      </c>
      <c r="AR133">
        <v>0</v>
      </c>
      <c r="AS133">
        <v>2070</v>
      </c>
      <c r="AT133">
        <v>21543</v>
      </c>
      <c r="AU133">
        <v>1467</v>
      </c>
      <c r="AV133">
        <v>10756</v>
      </c>
      <c r="AW133">
        <v>0</v>
      </c>
      <c r="AX133">
        <v>0</v>
      </c>
      <c r="AY133">
        <v>1642</v>
      </c>
      <c r="AZ133">
        <v>40700</v>
      </c>
      <c r="BA133">
        <v>0</v>
      </c>
      <c r="BB133">
        <v>11791</v>
      </c>
      <c r="BC133">
        <v>89969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242191068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1178154</v>
      </c>
      <c r="DP133">
        <v>1257141105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304409</v>
      </c>
      <c r="B134" t="s">
        <v>367</v>
      </c>
      <c r="C134">
        <v>20173</v>
      </c>
      <c r="D134" s="1">
        <v>42742</v>
      </c>
      <c r="E134" t="s">
        <v>1274</v>
      </c>
      <c r="F134" t="s">
        <v>135</v>
      </c>
      <c r="G134" t="s">
        <v>236</v>
      </c>
      <c r="H134">
        <v>13</v>
      </c>
      <c r="I134">
        <v>1011</v>
      </c>
      <c r="J134" t="s">
        <v>168</v>
      </c>
      <c r="K134" t="s">
        <v>326</v>
      </c>
      <c r="L134" t="s">
        <v>343</v>
      </c>
      <c r="M134" t="s">
        <v>333</v>
      </c>
      <c r="N134" t="s">
        <v>368</v>
      </c>
      <c r="O134" t="s">
        <v>369</v>
      </c>
      <c r="P134">
        <v>92806</v>
      </c>
      <c r="Q134" t="s">
        <v>337</v>
      </c>
      <c r="R134">
        <v>435</v>
      </c>
      <c r="S134">
        <v>435</v>
      </c>
      <c r="T134">
        <v>239</v>
      </c>
      <c r="U134">
        <v>55</v>
      </c>
      <c r="V134">
        <v>1979</v>
      </c>
      <c r="W134">
        <v>51</v>
      </c>
      <c r="X134">
        <v>480</v>
      </c>
      <c r="Y134">
        <v>1</v>
      </c>
      <c r="Z134">
        <v>0</v>
      </c>
      <c r="AA134">
        <v>13</v>
      </c>
      <c r="AB134">
        <v>3435</v>
      </c>
      <c r="AC134">
        <v>0</v>
      </c>
      <c r="AD134">
        <v>22</v>
      </c>
      <c r="AE134">
        <v>6036</v>
      </c>
      <c r="AF134">
        <v>0</v>
      </c>
      <c r="AG134">
        <v>231</v>
      </c>
      <c r="AH134">
        <v>7895</v>
      </c>
      <c r="AI134">
        <v>176</v>
      </c>
      <c r="AJ134">
        <v>1472</v>
      </c>
      <c r="AK134">
        <v>5</v>
      </c>
      <c r="AL134">
        <v>0</v>
      </c>
      <c r="AM134">
        <v>75</v>
      </c>
      <c r="AN134">
        <v>10077</v>
      </c>
      <c r="AO134">
        <v>0</v>
      </c>
      <c r="AP134">
        <v>70</v>
      </c>
      <c r="AQ134">
        <v>20001</v>
      </c>
      <c r="AR134">
        <v>0</v>
      </c>
      <c r="AS134">
        <v>245</v>
      </c>
      <c r="AT134">
        <v>15057</v>
      </c>
      <c r="AU134">
        <v>406</v>
      </c>
      <c r="AV134">
        <v>6168</v>
      </c>
      <c r="AW134">
        <v>0</v>
      </c>
      <c r="AX134">
        <v>0</v>
      </c>
      <c r="AY134">
        <v>383</v>
      </c>
      <c r="AZ134">
        <v>29814</v>
      </c>
      <c r="BA134">
        <v>0</v>
      </c>
      <c r="BB134">
        <v>3156</v>
      </c>
      <c r="BC134">
        <v>55229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187848448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6837929</v>
      </c>
      <c r="DP134">
        <v>771703246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190432</v>
      </c>
      <c r="B135" t="s">
        <v>371</v>
      </c>
      <c r="C135">
        <v>20173</v>
      </c>
      <c r="D135" s="1">
        <v>42742</v>
      </c>
      <c r="E135" t="s">
        <v>1274</v>
      </c>
      <c r="F135" t="s">
        <v>135</v>
      </c>
      <c r="G135" t="s">
        <v>166</v>
      </c>
      <c r="H135">
        <v>11</v>
      </c>
      <c r="I135">
        <v>905</v>
      </c>
      <c r="J135" t="s">
        <v>168</v>
      </c>
      <c r="K135" t="s">
        <v>326</v>
      </c>
      <c r="L135" t="s">
        <v>140</v>
      </c>
      <c r="M135" t="s">
        <v>333</v>
      </c>
      <c r="N135" t="s">
        <v>372</v>
      </c>
      <c r="O135" t="s">
        <v>373</v>
      </c>
      <c r="P135">
        <v>91402</v>
      </c>
      <c r="Q135" t="s">
        <v>337</v>
      </c>
      <c r="R135">
        <v>218</v>
      </c>
      <c r="S135">
        <v>218</v>
      </c>
      <c r="T135">
        <v>75</v>
      </c>
      <c r="U135">
        <v>33</v>
      </c>
      <c r="V135">
        <v>720</v>
      </c>
      <c r="W135">
        <v>12</v>
      </c>
      <c r="X135">
        <v>206</v>
      </c>
      <c r="Y135">
        <v>0</v>
      </c>
      <c r="Z135">
        <v>0</v>
      </c>
      <c r="AA135">
        <v>8</v>
      </c>
      <c r="AB135">
        <v>1146</v>
      </c>
      <c r="AC135">
        <v>0</v>
      </c>
      <c r="AD135">
        <v>16</v>
      </c>
      <c r="AE135">
        <v>2141</v>
      </c>
      <c r="AF135">
        <v>0</v>
      </c>
      <c r="AG135">
        <v>141</v>
      </c>
      <c r="AH135">
        <v>2152</v>
      </c>
      <c r="AI135">
        <v>43</v>
      </c>
      <c r="AJ135">
        <v>546</v>
      </c>
      <c r="AK135">
        <v>0</v>
      </c>
      <c r="AL135">
        <v>0</v>
      </c>
      <c r="AM135">
        <v>15</v>
      </c>
      <c r="AN135">
        <v>3350</v>
      </c>
      <c r="AO135">
        <v>0</v>
      </c>
      <c r="AP135">
        <v>38</v>
      </c>
      <c r="AQ135">
        <v>6285</v>
      </c>
      <c r="AR135">
        <v>0</v>
      </c>
      <c r="AS135">
        <v>431</v>
      </c>
      <c r="AT135">
        <v>11195</v>
      </c>
      <c r="AU135">
        <v>1117</v>
      </c>
      <c r="AV135">
        <v>5501</v>
      </c>
      <c r="AW135">
        <v>0</v>
      </c>
      <c r="AX135">
        <v>0</v>
      </c>
      <c r="AY135">
        <v>304</v>
      </c>
      <c r="AZ135">
        <v>19367</v>
      </c>
      <c r="BA135">
        <v>0</v>
      </c>
      <c r="BB135">
        <v>3085</v>
      </c>
      <c r="BC135">
        <v>4100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8641429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792570</v>
      </c>
      <c r="DP135">
        <v>271652004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414139</v>
      </c>
      <c r="B136" t="s">
        <v>375</v>
      </c>
      <c r="C136">
        <v>20173</v>
      </c>
      <c r="D136" s="1">
        <v>42742</v>
      </c>
      <c r="E136" t="s">
        <v>1274</v>
      </c>
      <c r="F136" t="s">
        <v>135</v>
      </c>
      <c r="G136" t="s">
        <v>376</v>
      </c>
      <c r="H136">
        <v>4</v>
      </c>
      <c r="I136">
        <v>428</v>
      </c>
      <c r="J136" t="s">
        <v>168</v>
      </c>
      <c r="K136" t="s">
        <v>326</v>
      </c>
      <c r="L136" t="s">
        <v>140</v>
      </c>
      <c r="M136" t="s">
        <v>327</v>
      </c>
      <c r="N136" t="s">
        <v>377</v>
      </c>
      <c r="O136" t="s">
        <v>378</v>
      </c>
      <c r="P136">
        <v>94063</v>
      </c>
      <c r="Q136" t="s">
        <v>921</v>
      </c>
      <c r="R136">
        <v>149</v>
      </c>
      <c r="S136">
        <v>149</v>
      </c>
      <c r="T136">
        <v>73</v>
      </c>
      <c r="U136">
        <v>69</v>
      </c>
      <c r="V136">
        <v>725</v>
      </c>
      <c r="W136">
        <v>10</v>
      </c>
      <c r="X136">
        <v>88</v>
      </c>
      <c r="Y136">
        <v>0</v>
      </c>
      <c r="Z136">
        <v>0</v>
      </c>
      <c r="AA136">
        <v>14</v>
      </c>
      <c r="AB136">
        <v>1115</v>
      </c>
      <c r="AC136">
        <v>0</v>
      </c>
      <c r="AD136">
        <v>20</v>
      </c>
      <c r="AE136">
        <v>2041</v>
      </c>
      <c r="AF136">
        <v>0</v>
      </c>
      <c r="AG136">
        <v>264</v>
      </c>
      <c r="AH136">
        <v>2479</v>
      </c>
      <c r="AI136">
        <v>49</v>
      </c>
      <c r="AJ136">
        <v>285</v>
      </c>
      <c r="AK136">
        <v>0</v>
      </c>
      <c r="AL136">
        <v>0</v>
      </c>
      <c r="AM136">
        <v>34</v>
      </c>
      <c r="AN136">
        <v>2931</v>
      </c>
      <c r="AO136">
        <v>0</v>
      </c>
      <c r="AP136">
        <v>92</v>
      </c>
      <c r="AQ136">
        <v>6134</v>
      </c>
      <c r="AR136">
        <v>0</v>
      </c>
      <c r="AS136">
        <v>161</v>
      </c>
      <c r="AT136">
        <v>3802</v>
      </c>
      <c r="AU136">
        <v>102</v>
      </c>
      <c r="AV136">
        <v>1074</v>
      </c>
      <c r="AW136">
        <v>0</v>
      </c>
      <c r="AX136">
        <v>0</v>
      </c>
      <c r="AY136">
        <v>377</v>
      </c>
      <c r="AZ136">
        <v>7184</v>
      </c>
      <c r="BA136">
        <v>0</v>
      </c>
      <c r="BB136">
        <v>1132</v>
      </c>
      <c r="BC136">
        <v>13832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84774877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2393891</v>
      </c>
      <c r="DP136">
        <v>401463561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334025</v>
      </c>
      <c r="B137" t="s">
        <v>386</v>
      </c>
      <c r="C137">
        <v>20173</v>
      </c>
      <c r="D137" s="1">
        <v>42742</v>
      </c>
      <c r="E137" t="s">
        <v>1274</v>
      </c>
      <c r="F137" t="s">
        <v>135</v>
      </c>
      <c r="G137" t="s">
        <v>283</v>
      </c>
      <c r="H137">
        <v>12</v>
      </c>
      <c r="I137">
        <v>1111</v>
      </c>
      <c r="J137" t="s">
        <v>168</v>
      </c>
      <c r="K137" t="s">
        <v>326</v>
      </c>
      <c r="L137" t="s">
        <v>140</v>
      </c>
      <c r="M137" t="s">
        <v>333</v>
      </c>
      <c r="N137" t="s">
        <v>387</v>
      </c>
      <c r="O137" t="s">
        <v>388</v>
      </c>
      <c r="P137">
        <v>92505</v>
      </c>
      <c r="Q137" t="s">
        <v>337</v>
      </c>
      <c r="R137">
        <v>226</v>
      </c>
      <c r="S137">
        <v>226</v>
      </c>
      <c r="T137">
        <v>115</v>
      </c>
      <c r="U137">
        <v>47</v>
      </c>
      <c r="V137">
        <v>717</v>
      </c>
      <c r="W137">
        <v>13</v>
      </c>
      <c r="X137">
        <v>261</v>
      </c>
      <c r="Y137">
        <v>0</v>
      </c>
      <c r="Z137">
        <v>0</v>
      </c>
      <c r="AA137">
        <v>7</v>
      </c>
      <c r="AB137">
        <v>1449</v>
      </c>
      <c r="AC137">
        <v>0</v>
      </c>
      <c r="AD137">
        <v>22</v>
      </c>
      <c r="AE137">
        <v>2516</v>
      </c>
      <c r="AF137">
        <v>0</v>
      </c>
      <c r="AG137">
        <v>194</v>
      </c>
      <c r="AH137">
        <v>3618</v>
      </c>
      <c r="AI137">
        <v>64</v>
      </c>
      <c r="AJ137">
        <v>765</v>
      </c>
      <c r="AK137">
        <v>0</v>
      </c>
      <c r="AL137">
        <v>0</v>
      </c>
      <c r="AM137">
        <v>24</v>
      </c>
      <c r="AN137">
        <v>4804</v>
      </c>
      <c r="AO137">
        <v>0</v>
      </c>
      <c r="AP137">
        <v>157</v>
      </c>
      <c r="AQ137">
        <v>9626</v>
      </c>
      <c r="AR137">
        <v>0</v>
      </c>
      <c r="AS137">
        <v>498</v>
      </c>
      <c r="AT137">
        <v>18065</v>
      </c>
      <c r="AU137">
        <v>506</v>
      </c>
      <c r="AV137">
        <v>7559</v>
      </c>
      <c r="AW137">
        <v>0</v>
      </c>
      <c r="AX137">
        <v>0</v>
      </c>
      <c r="AY137">
        <v>453</v>
      </c>
      <c r="AZ137">
        <v>39683</v>
      </c>
      <c r="BA137">
        <v>1</v>
      </c>
      <c r="BB137">
        <v>6389</v>
      </c>
      <c r="BC137">
        <v>73154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114880889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8775676</v>
      </c>
      <c r="DP137">
        <v>157368403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314024</v>
      </c>
      <c r="B138" t="s">
        <v>390</v>
      </c>
      <c r="C138">
        <v>20173</v>
      </c>
      <c r="D138" s="1">
        <v>42742</v>
      </c>
      <c r="E138" t="s">
        <v>1274</v>
      </c>
      <c r="F138" t="s">
        <v>135</v>
      </c>
      <c r="G138" t="s">
        <v>391</v>
      </c>
      <c r="H138">
        <v>2</v>
      </c>
      <c r="I138">
        <v>309</v>
      </c>
      <c r="J138" t="s">
        <v>168</v>
      </c>
      <c r="K138" t="s">
        <v>326</v>
      </c>
      <c r="L138" t="s">
        <v>140</v>
      </c>
      <c r="M138" t="s">
        <v>327</v>
      </c>
      <c r="N138" t="s">
        <v>393</v>
      </c>
      <c r="O138" t="s">
        <v>394</v>
      </c>
      <c r="P138">
        <v>95661</v>
      </c>
      <c r="Q138" t="s">
        <v>921</v>
      </c>
      <c r="R138">
        <v>340</v>
      </c>
      <c r="S138">
        <v>330</v>
      </c>
      <c r="T138">
        <v>216</v>
      </c>
      <c r="U138">
        <v>183</v>
      </c>
      <c r="V138">
        <v>1972</v>
      </c>
      <c r="W138">
        <v>74</v>
      </c>
      <c r="X138">
        <v>563</v>
      </c>
      <c r="Y138">
        <v>0</v>
      </c>
      <c r="Z138">
        <v>0</v>
      </c>
      <c r="AA138">
        <v>63</v>
      </c>
      <c r="AB138">
        <v>2758</v>
      </c>
      <c r="AC138">
        <v>0</v>
      </c>
      <c r="AD138">
        <v>60</v>
      </c>
      <c r="AE138">
        <v>5673</v>
      </c>
      <c r="AF138">
        <v>0</v>
      </c>
      <c r="AG138">
        <v>665</v>
      </c>
      <c r="AH138">
        <v>6740</v>
      </c>
      <c r="AI138">
        <v>323</v>
      </c>
      <c r="AJ138">
        <v>1665</v>
      </c>
      <c r="AK138">
        <v>0</v>
      </c>
      <c r="AL138">
        <v>0</v>
      </c>
      <c r="AM138">
        <v>561</v>
      </c>
      <c r="AN138">
        <v>7969</v>
      </c>
      <c r="AO138">
        <v>0</v>
      </c>
      <c r="AP138">
        <v>184</v>
      </c>
      <c r="AQ138">
        <v>18107</v>
      </c>
      <c r="AR138">
        <v>0</v>
      </c>
      <c r="AS138">
        <v>419</v>
      </c>
      <c r="AT138">
        <v>11522</v>
      </c>
      <c r="AU138">
        <v>1194</v>
      </c>
      <c r="AV138">
        <v>5509</v>
      </c>
      <c r="AW138">
        <v>1</v>
      </c>
      <c r="AX138">
        <v>0</v>
      </c>
      <c r="AY138">
        <v>627</v>
      </c>
      <c r="AZ138">
        <v>21226</v>
      </c>
      <c r="BA138">
        <v>0</v>
      </c>
      <c r="BB138">
        <v>3235</v>
      </c>
      <c r="BC138">
        <v>43733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188417724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4379796</v>
      </c>
      <c r="DP138">
        <v>474712128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340913</v>
      </c>
      <c r="B139" t="s">
        <v>396</v>
      </c>
      <c r="C139">
        <v>20173</v>
      </c>
      <c r="D139" s="1">
        <v>42742</v>
      </c>
      <c r="E139" t="s">
        <v>1274</v>
      </c>
      <c r="F139" t="s">
        <v>135</v>
      </c>
      <c r="G139" t="s">
        <v>397</v>
      </c>
      <c r="H139">
        <v>2</v>
      </c>
      <c r="I139">
        <v>311</v>
      </c>
      <c r="J139" t="s">
        <v>168</v>
      </c>
      <c r="K139" t="s">
        <v>326</v>
      </c>
      <c r="L139" t="s">
        <v>140</v>
      </c>
      <c r="M139" t="s">
        <v>327</v>
      </c>
      <c r="N139" t="s">
        <v>398</v>
      </c>
      <c r="O139" t="s">
        <v>399</v>
      </c>
      <c r="P139">
        <v>95825</v>
      </c>
      <c r="Q139" t="s">
        <v>921</v>
      </c>
      <c r="R139">
        <v>287</v>
      </c>
      <c r="S139">
        <v>287</v>
      </c>
      <c r="T139">
        <v>107</v>
      </c>
      <c r="U139">
        <v>218</v>
      </c>
      <c r="V139">
        <v>1149</v>
      </c>
      <c r="W139">
        <v>60</v>
      </c>
      <c r="X139">
        <v>307</v>
      </c>
      <c r="Y139">
        <v>0</v>
      </c>
      <c r="Z139">
        <v>0</v>
      </c>
      <c r="AA139">
        <v>18</v>
      </c>
      <c r="AB139">
        <v>775</v>
      </c>
      <c r="AC139">
        <v>0</v>
      </c>
      <c r="AD139">
        <v>40</v>
      </c>
      <c r="AE139">
        <v>2567</v>
      </c>
      <c r="AF139">
        <v>0</v>
      </c>
      <c r="AG139">
        <v>810</v>
      </c>
      <c r="AH139">
        <v>3921</v>
      </c>
      <c r="AI139">
        <v>243</v>
      </c>
      <c r="AJ139">
        <v>1121</v>
      </c>
      <c r="AK139">
        <v>0</v>
      </c>
      <c r="AL139">
        <v>0</v>
      </c>
      <c r="AM139">
        <v>78</v>
      </c>
      <c r="AN139">
        <v>2667</v>
      </c>
      <c r="AO139">
        <v>0</v>
      </c>
      <c r="AP139">
        <v>129</v>
      </c>
      <c r="AQ139">
        <v>8969</v>
      </c>
      <c r="AR139">
        <v>0</v>
      </c>
      <c r="AS139">
        <v>1347</v>
      </c>
      <c r="AT139">
        <v>18826</v>
      </c>
      <c r="AU139">
        <v>2208</v>
      </c>
      <c r="AV139">
        <v>12183</v>
      </c>
      <c r="AW139">
        <v>0</v>
      </c>
      <c r="AX139">
        <v>0</v>
      </c>
      <c r="AY139">
        <v>1095</v>
      </c>
      <c r="AZ139">
        <v>24661</v>
      </c>
      <c r="BA139">
        <v>0</v>
      </c>
      <c r="BB139">
        <v>6748</v>
      </c>
      <c r="BC139">
        <v>67068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152495766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5779993</v>
      </c>
      <c r="DP139">
        <v>12371254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370730</v>
      </c>
      <c r="B140" t="s">
        <v>401</v>
      </c>
      <c r="C140">
        <v>20173</v>
      </c>
      <c r="D140" s="1">
        <v>42742</v>
      </c>
      <c r="E140" t="s">
        <v>1274</v>
      </c>
      <c r="F140" t="s">
        <v>135</v>
      </c>
      <c r="G140" t="s">
        <v>136</v>
      </c>
      <c r="H140">
        <v>14</v>
      </c>
      <c r="I140">
        <v>1416</v>
      </c>
      <c r="J140" t="s">
        <v>168</v>
      </c>
      <c r="K140" t="s">
        <v>326</v>
      </c>
      <c r="L140" t="s">
        <v>343</v>
      </c>
      <c r="M140" t="s">
        <v>333</v>
      </c>
      <c r="N140" t="s">
        <v>402</v>
      </c>
      <c r="O140" t="s">
        <v>403</v>
      </c>
      <c r="P140">
        <v>92120</v>
      </c>
      <c r="Q140" t="s">
        <v>337</v>
      </c>
      <c r="R140">
        <v>667</v>
      </c>
      <c r="S140">
        <v>667</v>
      </c>
      <c r="T140">
        <v>243</v>
      </c>
      <c r="U140">
        <v>139</v>
      </c>
      <c r="V140">
        <v>2518</v>
      </c>
      <c r="W140">
        <v>58</v>
      </c>
      <c r="X140">
        <v>351</v>
      </c>
      <c r="Y140">
        <v>0</v>
      </c>
      <c r="Z140">
        <v>0</v>
      </c>
      <c r="AA140">
        <v>23</v>
      </c>
      <c r="AB140">
        <v>2947</v>
      </c>
      <c r="AC140">
        <v>0</v>
      </c>
      <c r="AD140">
        <v>55</v>
      </c>
      <c r="AE140">
        <v>6091</v>
      </c>
      <c r="AF140">
        <v>0</v>
      </c>
      <c r="AG140">
        <v>533</v>
      </c>
      <c r="AH140">
        <v>9032</v>
      </c>
      <c r="AI140">
        <v>146</v>
      </c>
      <c r="AJ140">
        <v>1137</v>
      </c>
      <c r="AK140">
        <v>0</v>
      </c>
      <c r="AL140">
        <v>0</v>
      </c>
      <c r="AM140">
        <v>74</v>
      </c>
      <c r="AN140">
        <v>9231</v>
      </c>
      <c r="AO140">
        <v>0</v>
      </c>
      <c r="AP140">
        <v>193</v>
      </c>
      <c r="AQ140">
        <v>20346</v>
      </c>
      <c r="AR140">
        <v>0</v>
      </c>
      <c r="AS140">
        <v>499</v>
      </c>
      <c r="AT140">
        <v>14814</v>
      </c>
      <c r="AU140">
        <v>526</v>
      </c>
      <c r="AV140">
        <v>4883</v>
      </c>
      <c r="AW140">
        <v>0</v>
      </c>
      <c r="AX140">
        <v>1</v>
      </c>
      <c r="AY140">
        <v>556</v>
      </c>
      <c r="AZ140">
        <v>27974</v>
      </c>
      <c r="BA140">
        <v>0</v>
      </c>
      <c r="BB140">
        <v>2541</v>
      </c>
      <c r="BC140">
        <v>51794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242423464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3943556</v>
      </c>
      <c r="DP140">
        <v>873924371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380857</v>
      </c>
      <c r="B141" t="s">
        <v>405</v>
      </c>
      <c r="C141">
        <v>20173</v>
      </c>
      <c r="D141" s="1">
        <v>42742</v>
      </c>
      <c r="E141" t="s">
        <v>1274</v>
      </c>
      <c r="F141" t="s">
        <v>135</v>
      </c>
      <c r="G141" t="s">
        <v>309</v>
      </c>
      <c r="H141">
        <v>4</v>
      </c>
      <c r="I141">
        <v>423</v>
      </c>
      <c r="J141" t="s">
        <v>168</v>
      </c>
      <c r="K141" t="s">
        <v>326</v>
      </c>
      <c r="L141" t="s">
        <v>343</v>
      </c>
      <c r="M141" t="s">
        <v>327</v>
      </c>
      <c r="N141" t="s">
        <v>406</v>
      </c>
      <c r="O141" t="s">
        <v>314</v>
      </c>
      <c r="P141">
        <v>94115</v>
      </c>
      <c r="Q141" t="s">
        <v>921</v>
      </c>
      <c r="R141">
        <v>239</v>
      </c>
      <c r="S141">
        <v>239</v>
      </c>
      <c r="T141">
        <v>140</v>
      </c>
      <c r="U141">
        <v>83</v>
      </c>
      <c r="V141">
        <v>1017</v>
      </c>
      <c r="W141">
        <v>12</v>
      </c>
      <c r="X141">
        <v>110</v>
      </c>
      <c r="Y141">
        <v>0</v>
      </c>
      <c r="Z141">
        <v>0</v>
      </c>
      <c r="AA141">
        <v>9</v>
      </c>
      <c r="AB141">
        <v>1634</v>
      </c>
      <c r="AC141">
        <v>0</v>
      </c>
      <c r="AD141">
        <v>26</v>
      </c>
      <c r="AE141">
        <v>2891</v>
      </c>
      <c r="AF141">
        <v>0</v>
      </c>
      <c r="AG141">
        <v>445</v>
      </c>
      <c r="AH141">
        <v>4855</v>
      </c>
      <c r="AI141">
        <v>46</v>
      </c>
      <c r="AJ141">
        <v>455</v>
      </c>
      <c r="AK141">
        <v>0</v>
      </c>
      <c r="AL141">
        <v>0</v>
      </c>
      <c r="AM141">
        <v>155</v>
      </c>
      <c r="AN141">
        <v>5671</v>
      </c>
      <c r="AO141">
        <v>0</v>
      </c>
      <c r="AP141">
        <v>73</v>
      </c>
      <c r="AQ141">
        <v>11700</v>
      </c>
      <c r="AR141">
        <v>0</v>
      </c>
      <c r="AS141">
        <v>227</v>
      </c>
      <c r="AT141">
        <v>5197</v>
      </c>
      <c r="AU141">
        <v>109</v>
      </c>
      <c r="AV141">
        <v>1202</v>
      </c>
      <c r="AW141">
        <v>0</v>
      </c>
      <c r="AX141">
        <v>0</v>
      </c>
      <c r="AY141">
        <v>391</v>
      </c>
      <c r="AZ141">
        <v>10583</v>
      </c>
      <c r="BA141">
        <v>0</v>
      </c>
      <c r="BB141">
        <v>1579</v>
      </c>
      <c r="BC141">
        <v>19288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155607515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3437741</v>
      </c>
      <c r="DP141">
        <v>286063324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431506</v>
      </c>
      <c r="B142" t="s">
        <v>408</v>
      </c>
      <c r="C142">
        <v>20173</v>
      </c>
      <c r="D142" s="1">
        <v>42742</v>
      </c>
      <c r="E142" t="s">
        <v>1274</v>
      </c>
      <c r="F142" t="s">
        <v>135</v>
      </c>
      <c r="G142" t="s">
        <v>214</v>
      </c>
      <c r="H142">
        <v>7</v>
      </c>
      <c r="I142">
        <v>431</v>
      </c>
      <c r="J142" t="s">
        <v>168</v>
      </c>
      <c r="K142" t="s">
        <v>326</v>
      </c>
      <c r="L142" t="s">
        <v>140</v>
      </c>
      <c r="M142" t="s">
        <v>327</v>
      </c>
      <c r="N142" t="s">
        <v>409</v>
      </c>
      <c r="O142" t="s">
        <v>410</v>
      </c>
      <c r="P142">
        <v>95119</v>
      </c>
      <c r="Q142" t="s">
        <v>921</v>
      </c>
      <c r="R142">
        <v>247</v>
      </c>
      <c r="S142">
        <v>247</v>
      </c>
      <c r="T142">
        <v>100</v>
      </c>
      <c r="U142">
        <v>123</v>
      </c>
      <c r="V142">
        <v>1045</v>
      </c>
      <c r="W142">
        <v>42</v>
      </c>
      <c r="X142">
        <v>57</v>
      </c>
      <c r="Y142">
        <v>0</v>
      </c>
      <c r="Z142">
        <v>0</v>
      </c>
      <c r="AA142">
        <v>24</v>
      </c>
      <c r="AB142">
        <v>1492</v>
      </c>
      <c r="AC142">
        <v>0</v>
      </c>
      <c r="AD142">
        <v>32</v>
      </c>
      <c r="AE142">
        <v>2815</v>
      </c>
      <c r="AF142">
        <v>0</v>
      </c>
      <c r="AG142">
        <v>530</v>
      </c>
      <c r="AH142">
        <v>3636</v>
      </c>
      <c r="AI142">
        <v>119</v>
      </c>
      <c r="AJ142">
        <v>138</v>
      </c>
      <c r="AK142">
        <v>0</v>
      </c>
      <c r="AL142">
        <v>0</v>
      </c>
      <c r="AM142">
        <v>74</v>
      </c>
      <c r="AN142">
        <v>3763</v>
      </c>
      <c r="AO142">
        <v>0</v>
      </c>
      <c r="AP142">
        <v>80</v>
      </c>
      <c r="AQ142">
        <v>8340</v>
      </c>
      <c r="AR142">
        <v>0</v>
      </c>
      <c r="AS142">
        <v>528</v>
      </c>
      <c r="AT142">
        <v>9429</v>
      </c>
      <c r="AU142">
        <v>853</v>
      </c>
      <c r="AV142">
        <v>2467</v>
      </c>
      <c r="AW142">
        <v>0</v>
      </c>
      <c r="AX142">
        <v>0</v>
      </c>
      <c r="AY142">
        <v>1048</v>
      </c>
      <c r="AZ142">
        <v>20376</v>
      </c>
      <c r="BA142">
        <v>0</v>
      </c>
      <c r="BB142">
        <v>3856</v>
      </c>
      <c r="BC142">
        <v>38557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118334739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2545072</v>
      </c>
      <c r="DP142">
        <v>108434041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014337</v>
      </c>
      <c r="B143" t="s">
        <v>412</v>
      </c>
      <c r="C143">
        <v>20173</v>
      </c>
      <c r="D143" s="1">
        <v>42742</v>
      </c>
      <c r="E143" t="s">
        <v>1274</v>
      </c>
      <c r="F143" t="s">
        <v>135</v>
      </c>
      <c r="G143" t="s">
        <v>363</v>
      </c>
      <c r="H143">
        <v>5</v>
      </c>
      <c r="I143">
        <v>421</v>
      </c>
      <c r="J143" t="s">
        <v>168</v>
      </c>
      <c r="K143" t="s">
        <v>326</v>
      </c>
      <c r="L143" t="s">
        <v>140</v>
      </c>
      <c r="M143" t="s">
        <v>327</v>
      </c>
      <c r="N143" t="s">
        <v>413</v>
      </c>
      <c r="O143" t="s">
        <v>414</v>
      </c>
      <c r="P143">
        <v>94577</v>
      </c>
      <c r="Q143" t="s">
        <v>921</v>
      </c>
      <c r="R143">
        <v>216</v>
      </c>
      <c r="S143">
        <v>206</v>
      </c>
      <c r="T143">
        <v>100</v>
      </c>
      <c r="U143">
        <v>93</v>
      </c>
      <c r="V143">
        <v>940</v>
      </c>
      <c r="W143">
        <v>18</v>
      </c>
      <c r="X143">
        <v>160</v>
      </c>
      <c r="Y143">
        <v>0</v>
      </c>
      <c r="Z143">
        <v>0</v>
      </c>
      <c r="AA143">
        <v>18</v>
      </c>
      <c r="AB143">
        <v>1527</v>
      </c>
      <c r="AC143">
        <v>0</v>
      </c>
      <c r="AD143">
        <v>16</v>
      </c>
      <c r="AE143">
        <v>2772</v>
      </c>
      <c r="AF143">
        <v>0</v>
      </c>
      <c r="AG143">
        <v>298</v>
      </c>
      <c r="AH143">
        <v>3203</v>
      </c>
      <c r="AI143">
        <v>74</v>
      </c>
      <c r="AJ143">
        <v>518</v>
      </c>
      <c r="AK143">
        <v>0</v>
      </c>
      <c r="AL143">
        <v>0</v>
      </c>
      <c r="AM143">
        <v>195</v>
      </c>
      <c r="AN143">
        <v>4075</v>
      </c>
      <c r="AO143">
        <v>0</v>
      </c>
      <c r="AP143">
        <v>40</v>
      </c>
      <c r="AQ143">
        <v>8403</v>
      </c>
      <c r="AR143">
        <v>0</v>
      </c>
      <c r="AS143">
        <v>355</v>
      </c>
      <c r="AT143">
        <v>8967</v>
      </c>
      <c r="AU143">
        <v>317</v>
      </c>
      <c r="AV143">
        <v>3388</v>
      </c>
      <c r="AW143">
        <v>0</v>
      </c>
      <c r="AX143">
        <v>0</v>
      </c>
      <c r="AY143">
        <v>525</v>
      </c>
      <c r="AZ143">
        <v>19484</v>
      </c>
      <c r="BA143">
        <v>0</v>
      </c>
      <c r="BB143">
        <v>3136</v>
      </c>
      <c r="BC143">
        <v>36172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125357409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459889</v>
      </c>
      <c r="DP143">
        <v>582970811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210992</v>
      </c>
      <c r="B144" t="s">
        <v>416</v>
      </c>
      <c r="C144">
        <v>20173</v>
      </c>
      <c r="D144" s="1">
        <v>42742</v>
      </c>
      <c r="E144" t="s">
        <v>1274</v>
      </c>
      <c r="F144" t="s">
        <v>135</v>
      </c>
      <c r="G144" t="s">
        <v>417</v>
      </c>
      <c r="H144">
        <v>4</v>
      </c>
      <c r="I144">
        <v>405</v>
      </c>
      <c r="J144" t="s">
        <v>168</v>
      </c>
      <c r="K144" t="s">
        <v>326</v>
      </c>
      <c r="L144" t="s">
        <v>140</v>
      </c>
      <c r="M144" t="s">
        <v>327</v>
      </c>
      <c r="N144" t="s">
        <v>418</v>
      </c>
      <c r="O144" t="s">
        <v>419</v>
      </c>
      <c r="P144">
        <v>94903</v>
      </c>
      <c r="Q144" t="s">
        <v>921</v>
      </c>
      <c r="R144">
        <v>116</v>
      </c>
      <c r="S144">
        <v>116</v>
      </c>
      <c r="T144">
        <v>42</v>
      </c>
      <c r="U144">
        <v>51</v>
      </c>
      <c r="V144">
        <v>745</v>
      </c>
      <c r="W144">
        <v>14</v>
      </c>
      <c r="X144">
        <v>0</v>
      </c>
      <c r="Y144">
        <v>0</v>
      </c>
      <c r="Z144">
        <v>0</v>
      </c>
      <c r="AA144">
        <v>4</v>
      </c>
      <c r="AB144">
        <v>311</v>
      </c>
      <c r="AC144">
        <v>0</v>
      </c>
      <c r="AD144">
        <v>6</v>
      </c>
      <c r="AE144">
        <v>1131</v>
      </c>
      <c r="AF144">
        <v>0</v>
      </c>
      <c r="AG144">
        <v>205</v>
      </c>
      <c r="AH144">
        <v>2325</v>
      </c>
      <c r="AI144">
        <v>74</v>
      </c>
      <c r="AJ144">
        <v>0</v>
      </c>
      <c r="AK144">
        <v>0</v>
      </c>
      <c r="AL144">
        <v>0</v>
      </c>
      <c r="AM144">
        <v>9</v>
      </c>
      <c r="AN144">
        <v>870</v>
      </c>
      <c r="AO144">
        <v>0</v>
      </c>
      <c r="AP144">
        <v>9</v>
      </c>
      <c r="AQ144">
        <v>3492</v>
      </c>
      <c r="AR144">
        <v>0</v>
      </c>
      <c r="AS144">
        <v>243</v>
      </c>
      <c r="AT144">
        <v>12065</v>
      </c>
      <c r="AU144">
        <v>54</v>
      </c>
      <c r="AV144">
        <v>1753</v>
      </c>
      <c r="AW144">
        <v>0</v>
      </c>
      <c r="AX144">
        <v>0</v>
      </c>
      <c r="AY144">
        <v>458</v>
      </c>
      <c r="AZ144">
        <v>13010</v>
      </c>
      <c r="BA144">
        <v>0</v>
      </c>
      <c r="BB144">
        <v>5347</v>
      </c>
      <c r="BC144">
        <v>3293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65772172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1942414</v>
      </c>
      <c r="DP144">
        <v>46951664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434153</v>
      </c>
      <c r="B145" t="s">
        <v>929</v>
      </c>
      <c r="C145">
        <v>20173</v>
      </c>
      <c r="D145" s="1">
        <v>42742</v>
      </c>
      <c r="E145" t="s">
        <v>1274</v>
      </c>
      <c r="F145" t="s">
        <v>135</v>
      </c>
      <c r="G145" t="s">
        <v>214</v>
      </c>
      <c r="H145">
        <v>7</v>
      </c>
      <c r="I145">
        <v>429</v>
      </c>
      <c r="J145" t="s">
        <v>168</v>
      </c>
      <c r="K145" t="s">
        <v>326</v>
      </c>
      <c r="L145" t="s">
        <v>343</v>
      </c>
      <c r="M145" t="s">
        <v>327</v>
      </c>
      <c r="N145" t="s">
        <v>930</v>
      </c>
      <c r="O145" t="s">
        <v>462</v>
      </c>
      <c r="P145">
        <v>95051</v>
      </c>
      <c r="Q145" t="s">
        <v>921</v>
      </c>
      <c r="R145">
        <v>327</v>
      </c>
      <c r="S145">
        <v>327</v>
      </c>
      <c r="T145">
        <v>196</v>
      </c>
      <c r="U145">
        <v>124</v>
      </c>
      <c r="V145">
        <v>1528</v>
      </c>
      <c r="W145">
        <v>30</v>
      </c>
      <c r="X145">
        <v>190</v>
      </c>
      <c r="Y145">
        <v>0</v>
      </c>
      <c r="Z145">
        <v>0</v>
      </c>
      <c r="AA145">
        <v>59</v>
      </c>
      <c r="AB145">
        <v>2532</v>
      </c>
      <c r="AC145">
        <v>0</v>
      </c>
      <c r="AD145">
        <v>37</v>
      </c>
      <c r="AE145">
        <v>4500</v>
      </c>
      <c r="AF145">
        <v>0</v>
      </c>
      <c r="AG145">
        <v>583</v>
      </c>
      <c r="AH145">
        <v>6376</v>
      </c>
      <c r="AI145">
        <v>142</v>
      </c>
      <c r="AJ145">
        <v>669</v>
      </c>
      <c r="AK145">
        <v>0</v>
      </c>
      <c r="AL145">
        <v>0</v>
      </c>
      <c r="AM145">
        <v>387</v>
      </c>
      <c r="AN145">
        <v>8048</v>
      </c>
      <c r="AO145">
        <v>0</v>
      </c>
      <c r="AP145">
        <v>153</v>
      </c>
      <c r="AQ145">
        <v>16358</v>
      </c>
      <c r="AR145">
        <v>0</v>
      </c>
      <c r="AS145">
        <v>407</v>
      </c>
      <c r="AT145">
        <v>13569</v>
      </c>
      <c r="AU145">
        <v>340</v>
      </c>
      <c r="AV145">
        <v>2538</v>
      </c>
      <c r="AW145">
        <v>0</v>
      </c>
      <c r="AX145">
        <v>0</v>
      </c>
      <c r="AY145">
        <v>964</v>
      </c>
      <c r="AZ145">
        <v>31357</v>
      </c>
      <c r="BA145">
        <v>0</v>
      </c>
      <c r="BB145">
        <v>3797</v>
      </c>
      <c r="BC145">
        <v>52972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201086292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1984557</v>
      </c>
      <c r="DP145">
        <v>478698692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494019</v>
      </c>
      <c r="B146" t="s">
        <v>421</v>
      </c>
      <c r="C146">
        <v>20173</v>
      </c>
      <c r="D146" s="1">
        <v>42742</v>
      </c>
      <c r="E146" t="s">
        <v>1274</v>
      </c>
      <c r="F146" t="s">
        <v>135</v>
      </c>
      <c r="G146" t="s">
        <v>422</v>
      </c>
      <c r="H146">
        <v>3</v>
      </c>
      <c r="I146">
        <v>401</v>
      </c>
      <c r="J146" t="s">
        <v>168</v>
      </c>
      <c r="K146" t="s">
        <v>326</v>
      </c>
      <c r="L146" t="s">
        <v>140</v>
      </c>
      <c r="M146" t="s">
        <v>327</v>
      </c>
      <c r="N146" t="s">
        <v>423</v>
      </c>
      <c r="O146" t="s">
        <v>424</v>
      </c>
      <c r="P146">
        <v>95403</v>
      </c>
      <c r="Q146" t="s">
        <v>921</v>
      </c>
      <c r="R146">
        <v>173</v>
      </c>
      <c r="S146">
        <v>173</v>
      </c>
      <c r="T146">
        <v>97</v>
      </c>
      <c r="U146">
        <v>77</v>
      </c>
      <c r="V146">
        <v>1131</v>
      </c>
      <c r="W146">
        <v>15</v>
      </c>
      <c r="X146">
        <v>133</v>
      </c>
      <c r="Y146">
        <v>0</v>
      </c>
      <c r="Z146">
        <v>0</v>
      </c>
      <c r="AA146">
        <v>19</v>
      </c>
      <c r="AB146">
        <v>1112</v>
      </c>
      <c r="AC146">
        <v>0</v>
      </c>
      <c r="AD146">
        <v>36</v>
      </c>
      <c r="AE146">
        <v>2523</v>
      </c>
      <c r="AF146">
        <v>0</v>
      </c>
      <c r="AG146">
        <v>278</v>
      </c>
      <c r="AH146">
        <v>4141</v>
      </c>
      <c r="AI146">
        <v>25</v>
      </c>
      <c r="AJ146">
        <v>380</v>
      </c>
      <c r="AK146">
        <v>0</v>
      </c>
      <c r="AL146">
        <v>0</v>
      </c>
      <c r="AM146">
        <v>73</v>
      </c>
      <c r="AN146">
        <v>3113</v>
      </c>
      <c r="AO146">
        <v>0</v>
      </c>
      <c r="AP146">
        <v>112</v>
      </c>
      <c r="AQ146">
        <v>8122</v>
      </c>
      <c r="AR146">
        <v>0</v>
      </c>
      <c r="AS146">
        <v>359</v>
      </c>
      <c r="AT146">
        <v>13219</v>
      </c>
      <c r="AU146">
        <v>305</v>
      </c>
      <c r="AV146">
        <v>3579</v>
      </c>
      <c r="AW146">
        <v>0</v>
      </c>
      <c r="AX146">
        <v>0</v>
      </c>
      <c r="AY146">
        <v>609</v>
      </c>
      <c r="AZ146">
        <v>17277</v>
      </c>
      <c r="BA146">
        <v>0</v>
      </c>
      <c r="BB146">
        <v>3790</v>
      </c>
      <c r="BC146">
        <v>39138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92671292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2385493</v>
      </c>
      <c r="DP146">
        <v>27724950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190431</v>
      </c>
      <c r="B147" t="s">
        <v>426</v>
      </c>
      <c r="C147">
        <v>20173</v>
      </c>
      <c r="D147" s="1">
        <v>42742</v>
      </c>
      <c r="E147" t="s">
        <v>1274</v>
      </c>
      <c r="F147" t="s">
        <v>135</v>
      </c>
      <c r="G147" t="s">
        <v>166</v>
      </c>
      <c r="H147">
        <v>11</v>
      </c>
      <c r="I147">
        <v>933</v>
      </c>
      <c r="J147" t="s">
        <v>168</v>
      </c>
      <c r="K147" t="s">
        <v>326</v>
      </c>
      <c r="L147" t="s">
        <v>140</v>
      </c>
      <c r="M147" t="s">
        <v>333</v>
      </c>
      <c r="N147" t="s">
        <v>427</v>
      </c>
      <c r="O147" t="s">
        <v>428</v>
      </c>
      <c r="P147">
        <v>90710</v>
      </c>
      <c r="Q147" t="s">
        <v>337</v>
      </c>
      <c r="R147">
        <v>325</v>
      </c>
      <c r="S147">
        <v>293</v>
      </c>
      <c r="T147">
        <v>94</v>
      </c>
      <c r="U147">
        <v>62</v>
      </c>
      <c r="V147">
        <v>786</v>
      </c>
      <c r="W147">
        <v>22</v>
      </c>
      <c r="X147">
        <v>189</v>
      </c>
      <c r="Y147">
        <v>0</v>
      </c>
      <c r="Z147">
        <v>0</v>
      </c>
      <c r="AA147">
        <v>3</v>
      </c>
      <c r="AB147">
        <v>1337</v>
      </c>
      <c r="AC147">
        <v>0</v>
      </c>
      <c r="AD147">
        <v>22</v>
      </c>
      <c r="AE147">
        <v>2421</v>
      </c>
      <c r="AF147">
        <v>0</v>
      </c>
      <c r="AG147">
        <v>297</v>
      </c>
      <c r="AH147">
        <v>3482</v>
      </c>
      <c r="AI147">
        <v>71</v>
      </c>
      <c r="AJ147">
        <v>477</v>
      </c>
      <c r="AK147">
        <v>0</v>
      </c>
      <c r="AL147">
        <v>0</v>
      </c>
      <c r="AM147">
        <v>6</v>
      </c>
      <c r="AN147">
        <v>3355</v>
      </c>
      <c r="AO147">
        <v>0</v>
      </c>
      <c r="AP147">
        <v>135</v>
      </c>
      <c r="AQ147">
        <v>7823</v>
      </c>
      <c r="AR147">
        <v>0</v>
      </c>
      <c r="AS147">
        <v>450</v>
      </c>
      <c r="AT147">
        <v>10398</v>
      </c>
      <c r="AU147">
        <v>501</v>
      </c>
      <c r="AV147">
        <v>4490</v>
      </c>
      <c r="AW147">
        <v>0</v>
      </c>
      <c r="AX147">
        <v>2</v>
      </c>
      <c r="AY147">
        <v>159</v>
      </c>
      <c r="AZ147">
        <v>19066</v>
      </c>
      <c r="BA147">
        <v>0</v>
      </c>
      <c r="BB147">
        <v>2460</v>
      </c>
      <c r="BC147">
        <v>37526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99600541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2657761</v>
      </c>
      <c r="DP147">
        <v>501314087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342344</v>
      </c>
      <c r="B148" t="s">
        <v>430</v>
      </c>
      <c r="C148">
        <v>20173</v>
      </c>
      <c r="D148" s="1">
        <v>42742</v>
      </c>
      <c r="E148" t="s">
        <v>1274</v>
      </c>
      <c r="F148" t="s">
        <v>135</v>
      </c>
      <c r="G148" t="s">
        <v>397</v>
      </c>
      <c r="H148">
        <v>2</v>
      </c>
      <c r="I148">
        <v>311</v>
      </c>
      <c r="J148" t="s">
        <v>168</v>
      </c>
      <c r="K148" t="s">
        <v>326</v>
      </c>
      <c r="L148" t="s">
        <v>140</v>
      </c>
      <c r="M148" t="s">
        <v>327</v>
      </c>
      <c r="N148" t="s">
        <v>431</v>
      </c>
      <c r="O148" t="s">
        <v>399</v>
      </c>
      <c r="P148">
        <v>95823</v>
      </c>
      <c r="Q148" t="s">
        <v>921</v>
      </c>
      <c r="R148">
        <v>217</v>
      </c>
      <c r="S148">
        <v>217</v>
      </c>
      <c r="T148">
        <v>131</v>
      </c>
      <c r="U148">
        <v>245</v>
      </c>
      <c r="V148">
        <v>1239</v>
      </c>
      <c r="W148">
        <v>123</v>
      </c>
      <c r="X148">
        <v>495</v>
      </c>
      <c r="Y148">
        <v>0</v>
      </c>
      <c r="Z148">
        <v>0</v>
      </c>
      <c r="AA148">
        <v>37</v>
      </c>
      <c r="AB148">
        <v>1458</v>
      </c>
      <c r="AC148">
        <v>0</v>
      </c>
      <c r="AD148">
        <v>88</v>
      </c>
      <c r="AE148">
        <v>3685</v>
      </c>
      <c r="AF148">
        <v>0</v>
      </c>
      <c r="AG148">
        <v>814</v>
      </c>
      <c r="AH148">
        <v>4185</v>
      </c>
      <c r="AI148">
        <v>481</v>
      </c>
      <c r="AJ148">
        <v>1533</v>
      </c>
      <c r="AK148">
        <v>0</v>
      </c>
      <c r="AL148">
        <v>0</v>
      </c>
      <c r="AM148">
        <v>178</v>
      </c>
      <c r="AN148">
        <v>3434</v>
      </c>
      <c r="AO148">
        <v>0</v>
      </c>
      <c r="AP148">
        <v>310</v>
      </c>
      <c r="AQ148">
        <v>10935</v>
      </c>
      <c r="AR148">
        <v>0</v>
      </c>
      <c r="AS148">
        <v>1267</v>
      </c>
      <c r="AT148">
        <v>11735</v>
      </c>
      <c r="AU148">
        <v>3004</v>
      </c>
      <c r="AV148">
        <v>11305</v>
      </c>
      <c r="AW148">
        <v>1</v>
      </c>
      <c r="AX148">
        <v>0</v>
      </c>
      <c r="AY148">
        <v>1178</v>
      </c>
      <c r="AZ148">
        <v>19198</v>
      </c>
      <c r="BA148">
        <v>0</v>
      </c>
      <c r="BB148">
        <v>4587</v>
      </c>
      <c r="BC148">
        <v>52275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46437117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3899134</v>
      </c>
      <c r="DP148">
        <v>281336293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410806</v>
      </c>
      <c r="B149" t="s">
        <v>433</v>
      </c>
      <c r="C149">
        <v>20173</v>
      </c>
      <c r="D149" s="1">
        <v>42742</v>
      </c>
      <c r="E149" t="s">
        <v>1274</v>
      </c>
      <c r="F149" t="s">
        <v>135</v>
      </c>
      <c r="G149" t="s">
        <v>376</v>
      </c>
      <c r="H149">
        <v>4</v>
      </c>
      <c r="I149">
        <v>425</v>
      </c>
      <c r="J149" t="s">
        <v>168</v>
      </c>
      <c r="K149" t="s">
        <v>326</v>
      </c>
      <c r="L149" t="s">
        <v>140</v>
      </c>
      <c r="M149" t="s">
        <v>327</v>
      </c>
      <c r="N149" t="s">
        <v>434</v>
      </c>
      <c r="O149" t="s">
        <v>435</v>
      </c>
      <c r="P149">
        <v>94080</v>
      </c>
      <c r="Q149" t="s">
        <v>921</v>
      </c>
      <c r="R149">
        <v>120</v>
      </c>
      <c r="S149">
        <v>120</v>
      </c>
      <c r="T149">
        <v>55</v>
      </c>
      <c r="U149">
        <v>67</v>
      </c>
      <c r="V149">
        <v>807</v>
      </c>
      <c r="W149">
        <v>16</v>
      </c>
      <c r="X149">
        <v>47</v>
      </c>
      <c r="Y149">
        <v>0</v>
      </c>
      <c r="Z149">
        <v>0</v>
      </c>
      <c r="AA149">
        <v>7</v>
      </c>
      <c r="AB149">
        <v>471</v>
      </c>
      <c r="AC149">
        <v>0</v>
      </c>
      <c r="AD149">
        <v>21</v>
      </c>
      <c r="AE149">
        <v>1436</v>
      </c>
      <c r="AF149">
        <v>0</v>
      </c>
      <c r="AG149">
        <v>211</v>
      </c>
      <c r="AH149">
        <v>2869</v>
      </c>
      <c r="AI149">
        <v>41</v>
      </c>
      <c r="AJ149">
        <v>143</v>
      </c>
      <c r="AK149">
        <v>0</v>
      </c>
      <c r="AL149">
        <v>0</v>
      </c>
      <c r="AM149">
        <v>16</v>
      </c>
      <c r="AN149">
        <v>1265</v>
      </c>
      <c r="AO149">
        <v>0</v>
      </c>
      <c r="AP149">
        <v>43</v>
      </c>
      <c r="AQ149">
        <v>4588</v>
      </c>
      <c r="AR149">
        <v>0</v>
      </c>
      <c r="AS149">
        <v>203</v>
      </c>
      <c r="AT149">
        <v>6646</v>
      </c>
      <c r="AU149">
        <v>100</v>
      </c>
      <c r="AV149">
        <v>1137</v>
      </c>
      <c r="AW149">
        <v>0</v>
      </c>
      <c r="AX149">
        <v>0</v>
      </c>
      <c r="AY149">
        <v>563</v>
      </c>
      <c r="AZ149">
        <v>11181</v>
      </c>
      <c r="BA149">
        <v>0</v>
      </c>
      <c r="BB149">
        <v>2292</v>
      </c>
      <c r="BC149">
        <v>22122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71403599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3792675</v>
      </c>
      <c r="DP149">
        <v>7779990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484044</v>
      </c>
      <c r="B150" t="s">
        <v>437</v>
      </c>
      <c r="C150">
        <v>20173</v>
      </c>
      <c r="D150" s="1">
        <v>42742</v>
      </c>
      <c r="E150" t="s">
        <v>1274</v>
      </c>
      <c r="F150" t="s">
        <v>135</v>
      </c>
      <c r="G150" t="s">
        <v>381</v>
      </c>
      <c r="H150">
        <v>3</v>
      </c>
      <c r="I150">
        <v>408</v>
      </c>
      <c r="J150" t="s">
        <v>168</v>
      </c>
      <c r="K150" t="s">
        <v>326</v>
      </c>
      <c r="L150" t="s">
        <v>140</v>
      </c>
      <c r="M150" t="s">
        <v>327</v>
      </c>
      <c r="N150" t="s">
        <v>438</v>
      </c>
      <c r="O150" t="s">
        <v>439</v>
      </c>
      <c r="P150">
        <v>95688</v>
      </c>
      <c r="Q150" t="s">
        <v>921</v>
      </c>
      <c r="R150">
        <v>140</v>
      </c>
      <c r="S150">
        <v>140</v>
      </c>
      <c r="T150">
        <v>64</v>
      </c>
      <c r="U150">
        <v>84</v>
      </c>
      <c r="V150">
        <v>587</v>
      </c>
      <c r="W150">
        <v>8</v>
      </c>
      <c r="X150">
        <v>117</v>
      </c>
      <c r="Y150">
        <v>0</v>
      </c>
      <c r="Z150">
        <v>0</v>
      </c>
      <c r="AA150">
        <v>14</v>
      </c>
      <c r="AB150">
        <v>690</v>
      </c>
      <c r="AC150">
        <v>0</v>
      </c>
      <c r="AD150">
        <v>19</v>
      </c>
      <c r="AE150">
        <v>1519</v>
      </c>
      <c r="AF150">
        <v>0</v>
      </c>
      <c r="AG150">
        <v>387</v>
      </c>
      <c r="AH150">
        <v>2422</v>
      </c>
      <c r="AI150">
        <v>46</v>
      </c>
      <c r="AJ150">
        <v>453</v>
      </c>
      <c r="AK150">
        <v>0</v>
      </c>
      <c r="AL150">
        <v>0</v>
      </c>
      <c r="AM150">
        <v>79</v>
      </c>
      <c r="AN150">
        <v>1871</v>
      </c>
      <c r="AO150">
        <v>0</v>
      </c>
      <c r="AP150">
        <v>77</v>
      </c>
      <c r="AQ150">
        <v>5335</v>
      </c>
      <c r="AR150">
        <v>0</v>
      </c>
      <c r="AS150">
        <v>321</v>
      </c>
      <c r="AT150">
        <v>8980</v>
      </c>
      <c r="AU150">
        <v>127</v>
      </c>
      <c r="AV150">
        <v>3004</v>
      </c>
      <c r="AW150">
        <v>0</v>
      </c>
      <c r="AX150">
        <v>0</v>
      </c>
      <c r="AY150">
        <v>696</v>
      </c>
      <c r="AZ150">
        <v>17019</v>
      </c>
      <c r="BA150">
        <v>0</v>
      </c>
      <c r="BB150">
        <v>2481</v>
      </c>
      <c r="BC150">
        <v>32628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74147089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026037</v>
      </c>
      <c r="DP150">
        <v>34870478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070990</v>
      </c>
      <c r="B151" t="s">
        <v>441</v>
      </c>
      <c r="C151">
        <v>20173</v>
      </c>
      <c r="D151" s="1">
        <v>42742</v>
      </c>
      <c r="E151" t="s">
        <v>1274</v>
      </c>
      <c r="F151" t="s">
        <v>135</v>
      </c>
      <c r="G151" t="s">
        <v>324</v>
      </c>
      <c r="H151">
        <v>5</v>
      </c>
      <c r="I151">
        <v>411</v>
      </c>
      <c r="J151" t="s">
        <v>168</v>
      </c>
      <c r="K151" t="s">
        <v>326</v>
      </c>
      <c r="L151" t="s">
        <v>140</v>
      </c>
      <c r="M151" t="s">
        <v>327</v>
      </c>
      <c r="N151" t="s">
        <v>442</v>
      </c>
      <c r="O151" t="s">
        <v>443</v>
      </c>
      <c r="P151">
        <v>94596</v>
      </c>
      <c r="Q151" t="s">
        <v>921</v>
      </c>
      <c r="R151">
        <v>233</v>
      </c>
      <c r="S151">
        <v>223</v>
      </c>
      <c r="T151">
        <v>116</v>
      </c>
      <c r="U151">
        <v>79</v>
      </c>
      <c r="V151">
        <v>1072</v>
      </c>
      <c r="W151">
        <v>12</v>
      </c>
      <c r="X151">
        <v>106</v>
      </c>
      <c r="Y151">
        <v>0</v>
      </c>
      <c r="Z151">
        <v>0</v>
      </c>
      <c r="AA151">
        <v>33</v>
      </c>
      <c r="AB151">
        <v>1447</v>
      </c>
      <c r="AC151">
        <v>0</v>
      </c>
      <c r="AD151">
        <v>23</v>
      </c>
      <c r="AE151">
        <v>2772</v>
      </c>
      <c r="AF151">
        <v>0</v>
      </c>
      <c r="AG151">
        <v>402</v>
      </c>
      <c r="AH151">
        <v>4065</v>
      </c>
      <c r="AI151">
        <v>38</v>
      </c>
      <c r="AJ151">
        <v>286</v>
      </c>
      <c r="AK151">
        <v>0</v>
      </c>
      <c r="AL151">
        <v>0</v>
      </c>
      <c r="AM151">
        <v>137</v>
      </c>
      <c r="AN151">
        <v>4645</v>
      </c>
      <c r="AO151">
        <v>0</v>
      </c>
      <c r="AP151">
        <v>92</v>
      </c>
      <c r="AQ151">
        <v>9665</v>
      </c>
      <c r="AR151">
        <v>0</v>
      </c>
      <c r="AS151">
        <v>247</v>
      </c>
      <c r="AT151">
        <v>11303</v>
      </c>
      <c r="AU151">
        <v>133</v>
      </c>
      <c r="AV151">
        <v>1712</v>
      </c>
      <c r="AW151">
        <v>0</v>
      </c>
      <c r="AX151">
        <v>0</v>
      </c>
      <c r="AY151">
        <v>489</v>
      </c>
      <c r="AZ151">
        <v>18099</v>
      </c>
      <c r="BA151">
        <v>0</v>
      </c>
      <c r="BB151">
        <v>3288</v>
      </c>
      <c r="BC151">
        <v>35271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148372766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3348644</v>
      </c>
      <c r="DP151">
        <v>18765664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190434</v>
      </c>
      <c r="B152" t="s">
        <v>445</v>
      </c>
      <c r="C152">
        <v>20173</v>
      </c>
      <c r="D152" s="1">
        <v>42742</v>
      </c>
      <c r="E152" t="s">
        <v>1274</v>
      </c>
      <c r="F152" t="s">
        <v>135</v>
      </c>
      <c r="G152" t="s">
        <v>166</v>
      </c>
      <c r="H152">
        <v>11</v>
      </c>
      <c r="I152">
        <v>927</v>
      </c>
      <c r="J152" t="s">
        <v>168</v>
      </c>
      <c r="K152" t="s">
        <v>326</v>
      </c>
      <c r="L152" t="s">
        <v>140</v>
      </c>
      <c r="M152" t="s">
        <v>333</v>
      </c>
      <c r="N152" t="s">
        <v>446</v>
      </c>
      <c r="O152" t="s">
        <v>171</v>
      </c>
      <c r="P152">
        <v>90034</v>
      </c>
      <c r="Q152" t="s">
        <v>337</v>
      </c>
      <c r="R152">
        <v>265</v>
      </c>
      <c r="S152">
        <v>265</v>
      </c>
      <c r="T152">
        <v>70</v>
      </c>
      <c r="U152">
        <v>55</v>
      </c>
      <c r="V152">
        <v>660</v>
      </c>
      <c r="W152">
        <v>35</v>
      </c>
      <c r="X152">
        <v>223</v>
      </c>
      <c r="Y152">
        <v>0</v>
      </c>
      <c r="Z152">
        <v>0</v>
      </c>
      <c r="AA152">
        <v>6</v>
      </c>
      <c r="AB152">
        <v>1069</v>
      </c>
      <c r="AC152">
        <v>0</v>
      </c>
      <c r="AD152">
        <v>27</v>
      </c>
      <c r="AE152">
        <v>2075</v>
      </c>
      <c r="AF152">
        <v>0</v>
      </c>
      <c r="AG152">
        <v>302</v>
      </c>
      <c r="AH152">
        <v>2269</v>
      </c>
      <c r="AI152">
        <v>73</v>
      </c>
      <c r="AJ152">
        <v>559</v>
      </c>
      <c r="AK152">
        <v>0</v>
      </c>
      <c r="AL152">
        <v>0</v>
      </c>
      <c r="AM152">
        <v>24</v>
      </c>
      <c r="AN152">
        <v>2561</v>
      </c>
      <c r="AO152">
        <v>0</v>
      </c>
      <c r="AP152">
        <v>78</v>
      </c>
      <c r="AQ152">
        <v>5866</v>
      </c>
      <c r="AR152">
        <v>0</v>
      </c>
      <c r="AS152">
        <v>982</v>
      </c>
      <c r="AT152">
        <v>22152</v>
      </c>
      <c r="AU152">
        <v>1123</v>
      </c>
      <c r="AV152">
        <v>9182</v>
      </c>
      <c r="AW152">
        <v>0</v>
      </c>
      <c r="AX152">
        <v>0</v>
      </c>
      <c r="AY152">
        <v>400</v>
      </c>
      <c r="AZ152">
        <v>35376</v>
      </c>
      <c r="BA152">
        <v>0</v>
      </c>
      <c r="BB152">
        <v>7877</v>
      </c>
      <c r="BC152">
        <v>77092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103708524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5376376</v>
      </c>
      <c r="DP152">
        <v>238679313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191450</v>
      </c>
      <c r="B153" t="s">
        <v>448</v>
      </c>
      <c r="C153">
        <v>20173</v>
      </c>
      <c r="D153" s="1">
        <v>42742</v>
      </c>
      <c r="E153" t="s">
        <v>1274</v>
      </c>
      <c r="F153" t="s">
        <v>135</v>
      </c>
      <c r="G153" t="s">
        <v>166</v>
      </c>
      <c r="H153">
        <v>11</v>
      </c>
      <c r="I153">
        <v>905</v>
      </c>
      <c r="J153" t="s">
        <v>168</v>
      </c>
      <c r="K153" t="s">
        <v>326</v>
      </c>
      <c r="L153" t="s">
        <v>140</v>
      </c>
      <c r="M153" t="s">
        <v>333</v>
      </c>
      <c r="N153" t="s">
        <v>449</v>
      </c>
      <c r="O153" t="s">
        <v>450</v>
      </c>
      <c r="P153">
        <v>91367</v>
      </c>
      <c r="Q153" t="s">
        <v>337</v>
      </c>
      <c r="R153">
        <v>280</v>
      </c>
      <c r="S153">
        <v>280</v>
      </c>
      <c r="T153">
        <v>83</v>
      </c>
      <c r="U153">
        <v>26</v>
      </c>
      <c r="V153">
        <v>1054</v>
      </c>
      <c r="W153">
        <v>22</v>
      </c>
      <c r="X153">
        <v>101</v>
      </c>
      <c r="Y153">
        <v>0</v>
      </c>
      <c r="Z153">
        <v>0</v>
      </c>
      <c r="AA153">
        <v>6</v>
      </c>
      <c r="AB153">
        <v>950</v>
      </c>
      <c r="AC153">
        <v>0</v>
      </c>
      <c r="AD153">
        <v>19</v>
      </c>
      <c r="AE153">
        <v>2178</v>
      </c>
      <c r="AF153">
        <v>0</v>
      </c>
      <c r="AG153">
        <v>111</v>
      </c>
      <c r="AH153">
        <v>3965</v>
      </c>
      <c r="AI153">
        <v>52</v>
      </c>
      <c r="AJ153">
        <v>293</v>
      </c>
      <c r="AK153">
        <v>0</v>
      </c>
      <c r="AL153">
        <v>0</v>
      </c>
      <c r="AM153">
        <v>18</v>
      </c>
      <c r="AN153">
        <v>2411</v>
      </c>
      <c r="AO153">
        <v>0</v>
      </c>
      <c r="AP153">
        <v>52</v>
      </c>
      <c r="AQ153">
        <v>6902</v>
      </c>
      <c r="AR153">
        <v>0</v>
      </c>
      <c r="AS153">
        <v>262</v>
      </c>
      <c r="AT153">
        <v>11876</v>
      </c>
      <c r="AU153">
        <v>475</v>
      </c>
      <c r="AV153">
        <v>2629</v>
      </c>
      <c r="AW153">
        <v>0</v>
      </c>
      <c r="AX153">
        <v>0</v>
      </c>
      <c r="AY153">
        <v>380</v>
      </c>
      <c r="AZ153">
        <v>14497</v>
      </c>
      <c r="BA153">
        <v>0</v>
      </c>
      <c r="BB153">
        <v>3602</v>
      </c>
      <c r="BC153">
        <v>3372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94145809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8525513</v>
      </c>
      <c r="DP153">
        <v>30026069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480989</v>
      </c>
      <c r="B154" t="s">
        <v>1077</v>
      </c>
      <c r="C154">
        <v>20173</v>
      </c>
      <c r="D154" s="1">
        <v>42742</v>
      </c>
      <c r="E154" t="s">
        <v>1274</v>
      </c>
      <c r="F154" t="s">
        <v>135</v>
      </c>
      <c r="G154" t="s">
        <v>381</v>
      </c>
      <c r="H154">
        <v>3</v>
      </c>
      <c r="I154">
        <v>409</v>
      </c>
      <c r="J154" t="s">
        <v>168</v>
      </c>
      <c r="K154" t="s">
        <v>326</v>
      </c>
      <c r="L154" t="s">
        <v>140</v>
      </c>
      <c r="M154" t="s">
        <v>327</v>
      </c>
      <c r="N154" t="s">
        <v>383</v>
      </c>
      <c r="O154" t="s">
        <v>384</v>
      </c>
      <c r="P154">
        <v>94589</v>
      </c>
      <c r="Q154" t="s">
        <v>921</v>
      </c>
      <c r="R154">
        <v>248</v>
      </c>
      <c r="S154">
        <v>248</v>
      </c>
      <c r="T154">
        <v>135</v>
      </c>
      <c r="U154">
        <v>175</v>
      </c>
      <c r="V154">
        <v>953</v>
      </c>
      <c r="W154">
        <v>70</v>
      </c>
      <c r="X154">
        <v>186</v>
      </c>
      <c r="Y154">
        <v>0</v>
      </c>
      <c r="Z154">
        <v>0</v>
      </c>
      <c r="AA154">
        <v>14</v>
      </c>
      <c r="AB154">
        <v>905</v>
      </c>
      <c r="AC154">
        <v>0</v>
      </c>
      <c r="AD154">
        <v>40</v>
      </c>
      <c r="AE154">
        <v>2343</v>
      </c>
      <c r="AF154">
        <v>0</v>
      </c>
      <c r="AG154">
        <v>899</v>
      </c>
      <c r="AH154">
        <v>5052</v>
      </c>
      <c r="AI154">
        <v>302</v>
      </c>
      <c r="AJ154">
        <v>654</v>
      </c>
      <c r="AK154">
        <v>0</v>
      </c>
      <c r="AL154">
        <v>0</v>
      </c>
      <c r="AM154">
        <v>65</v>
      </c>
      <c r="AN154">
        <v>3996</v>
      </c>
      <c r="AO154">
        <v>0</v>
      </c>
      <c r="AP154">
        <v>313</v>
      </c>
      <c r="AQ154">
        <v>11281</v>
      </c>
      <c r="AR154">
        <v>0</v>
      </c>
      <c r="AS154">
        <v>749</v>
      </c>
      <c r="AT154">
        <v>11178</v>
      </c>
      <c r="AU154">
        <v>334</v>
      </c>
      <c r="AV154">
        <v>5714</v>
      </c>
      <c r="AW154">
        <v>0</v>
      </c>
      <c r="AX154">
        <v>0</v>
      </c>
      <c r="AY154">
        <v>864</v>
      </c>
      <c r="AZ154">
        <v>17452</v>
      </c>
      <c r="BA154">
        <v>0</v>
      </c>
      <c r="BB154">
        <v>3894</v>
      </c>
      <c r="BC154">
        <v>40185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12053256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424612</v>
      </c>
      <c r="DP154">
        <v>441349823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015000</v>
      </c>
      <c r="B155" t="s">
        <v>452</v>
      </c>
      <c r="C155">
        <v>20173</v>
      </c>
      <c r="D155" s="1">
        <v>42742</v>
      </c>
      <c r="E155" t="s">
        <v>1274</v>
      </c>
      <c r="F155" t="s">
        <v>135</v>
      </c>
      <c r="G155" t="s">
        <v>363</v>
      </c>
      <c r="H155">
        <v>5</v>
      </c>
      <c r="I155">
        <v>417</v>
      </c>
      <c r="J155" t="s">
        <v>168</v>
      </c>
      <c r="K155" t="s">
        <v>326</v>
      </c>
      <c r="L155" t="s">
        <v>140</v>
      </c>
      <c r="M155" t="s">
        <v>327</v>
      </c>
      <c r="N155" t="s">
        <v>453</v>
      </c>
      <c r="O155" t="s">
        <v>365</v>
      </c>
      <c r="P155">
        <v>94612</v>
      </c>
      <c r="Q155" t="s">
        <v>921</v>
      </c>
      <c r="R155">
        <v>4289</v>
      </c>
      <c r="S155">
        <v>4259</v>
      </c>
      <c r="T155">
        <v>2076</v>
      </c>
      <c r="U155">
        <v>2384</v>
      </c>
      <c r="V155">
        <v>19438</v>
      </c>
      <c r="W155">
        <v>639</v>
      </c>
      <c r="X155">
        <v>3429</v>
      </c>
      <c r="Y155">
        <v>0</v>
      </c>
      <c r="Z155">
        <v>0</v>
      </c>
      <c r="AA155">
        <v>457</v>
      </c>
      <c r="AB155">
        <v>24215</v>
      </c>
      <c r="AC155">
        <v>0</v>
      </c>
      <c r="AD155">
        <v>599</v>
      </c>
      <c r="AE155">
        <v>51161</v>
      </c>
      <c r="AF155">
        <v>0</v>
      </c>
      <c r="AG155">
        <v>9586</v>
      </c>
      <c r="AH155">
        <v>72912</v>
      </c>
      <c r="AI155">
        <v>2511</v>
      </c>
      <c r="AJ155">
        <v>10833</v>
      </c>
      <c r="AK155">
        <v>0</v>
      </c>
      <c r="AL155">
        <v>0</v>
      </c>
      <c r="AM155">
        <v>2683</v>
      </c>
      <c r="AN155">
        <v>72761</v>
      </c>
      <c r="AO155">
        <v>0</v>
      </c>
      <c r="AP155">
        <v>2248</v>
      </c>
      <c r="AQ155">
        <v>173534</v>
      </c>
      <c r="AR155">
        <v>0</v>
      </c>
      <c r="AS155">
        <v>10530</v>
      </c>
      <c r="AT155">
        <v>224156</v>
      </c>
      <c r="AU155">
        <v>12103</v>
      </c>
      <c r="AV155">
        <v>80671</v>
      </c>
      <c r="AW155">
        <v>2</v>
      </c>
      <c r="AX155">
        <v>0</v>
      </c>
      <c r="AY155">
        <v>15061</v>
      </c>
      <c r="AZ155">
        <v>395978</v>
      </c>
      <c r="BA155">
        <v>0</v>
      </c>
      <c r="BB155">
        <v>86766</v>
      </c>
      <c r="BC155">
        <v>825267</v>
      </c>
      <c r="BD155">
        <v>128718642</v>
      </c>
      <c r="BE155">
        <v>1263526193</v>
      </c>
      <c r="BF155">
        <v>68607389</v>
      </c>
      <c r="BG155">
        <v>179460055</v>
      </c>
      <c r="BH155">
        <v>0</v>
      </c>
      <c r="BI155">
        <v>0</v>
      </c>
      <c r="BJ155">
        <v>60878092</v>
      </c>
      <c r="BK155">
        <v>1240428680</v>
      </c>
      <c r="BL155">
        <v>0</v>
      </c>
      <c r="BM155">
        <v>25026905</v>
      </c>
      <c r="BN155">
        <v>2966645956</v>
      </c>
      <c r="BO155">
        <v>49758549</v>
      </c>
      <c r="BP155">
        <v>1052815729</v>
      </c>
      <c r="BQ155">
        <v>34867298</v>
      </c>
      <c r="BR155">
        <v>277023903</v>
      </c>
      <c r="BS155">
        <v>31699</v>
      </c>
      <c r="BT155">
        <v>0</v>
      </c>
      <c r="BU155">
        <v>95882780</v>
      </c>
      <c r="BV155">
        <v>1666951397</v>
      </c>
      <c r="BW155">
        <v>0</v>
      </c>
      <c r="BX155">
        <v>53254112</v>
      </c>
      <c r="BY155">
        <v>3230585467</v>
      </c>
      <c r="BZ155">
        <v>65434542</v>
      </c>
      <c r="CA155">
        <v>146394332</v>
      </c>
      <c r="CB155">
        <v>1663742652</v>
      </c>
      <c r="CC155">
        <v>104082583</v>
      </c>
      <c r="CD155">
        <v>385252172</v>
      </c>
      <c r="CE155">
        <v>0</v>
      </c>
      <c r="CF155">
        <v>30361</v>
      </c>
      <c r="CG155">
        <v>3082</v>
      </c>
      <c r="CH155">
        <v>89907548</v>
      </c>
      <c r="CI155">
        <v>1153551858</v>
      </c>
      <c r="CJ155">
        <v>0</v>
      </c>
      <c r="CK155">
        <v>22253158</v>
      </c>
      <c r="CL155">
        <v>0</v>
      </c>
      <c r="CM155">
        <v>0</v>
      </c>
      <c r="CN155">
        <v>0</v>
      </c>
      <c r="CO155">
        <v>173268306</v>
      </c>
      <c r="CP155">
        <v>3803920594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36376441</v>
      </c>
      <c r="CW155">
        <v>639568488</v>
      </c>
      <c r="CX155">
        <v>-20218090</v>
      </c>
      <c r="CY155">
        <v>53877426</v>
      </c>
      <c r="CZ155">
        <v>1338</v>
      </c>
      <c r="DA155">
        <v>-3082</v>
      </c>
      <c r="DB155">
        <v>51678705</v>
      </c>
      <c r="DC155">
        <v>1673133864</v>
      </c>
      <c r="DD155">
        <v>0</v>
      </c>
      <c r="DE155">
        <v>-41104261</v>
      </c>
      <c r="DF155">
        <v>2393310829</v>
      </c>
      <c r="DG155">
        <v>64253472</v>
      </c>
      <c r="DH155">
        <v>2198298677</v>
      </c>
      <c r="DI155">
        <v>0</v>
      </c>
      <c r="DJ155">
        <v>42291492</v>
      </c>
      <c r="DK155">
        <v>0</v>
      </c>
      <c r="DL155">
        <v>0</v>
      </c>
      <c r="DM155">
        <v>0</v>
      </c>
      <c r="DN155">
        <v>0</v>
      </c>
      <c r="DO155">
        <v>77210859</v>
      </c>
      <c r="DP155">
        <v>1231406751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434218</v>
      </c>
      <c r="B156" t="s">
        <v>459</v>
      </c>
      <c r="C156">
        <v>20173</v>
      </c>
      <c r="D156" s="1">
        <v>42742</v>
      </c>
      <c r="E156" t="s">
        <v>1274</v>
      </c>
      <c r="F156" t="s">
        <v>135</v>
      </c>
      <c r="G156" t="s">
        <v>214</v>
      </c>
      <c r="H156">
        <v>7</v>
      </c>
      <c r="I156">
        <v>428</v>
      </c>
      <c r="J156" t="s">
        <v>168</v>
      </c>
      <c r="K156" t="s">
        <v>460</v>
      </c>
      <c r="L156" t="s">
        <v>140</v>
      </c>
      <c r="M156" t="s">
        <v>327</v>
      </c>
      <c r="N156" t="s">
        <v>461</v>
      </c>
      <c r="O156" t="s">
        <v>462</v>
      </c>
      <c r="P156">
        <v>95051</v>
      </c>
      <c r="Q156" t="s">
        <v>921</v>
      </c>
      <c r="R156">
        <v>24</v>
      </c>
      <c r="S156">
        <v>24</v>
      </c>
      <c r="T156">
        <v>24</v>
      </c>
      <c r="U156">
        <v>2</v>
      </c>
      <c r="V156">
        <v>41</v>
      </c>
      <c r="W156">
        <v>0</v>
      </c>
      <c r="X156">
        <v>1</v>
      </c>
      <c r="Y156">
        <v>0</v>
      </c>
      <c r="Z156">
        <v>0</v>
      </c>
      <c r="AA156">
        <v>2</v>
      </c>
      <c r="AB156">
        <v>201</v>
      </c>
      <c r="AC156">
        <v>0</v>
      </c>
      <c r="AD156">
        <v>4</v>
      </c>
      <c r="AE156">
        <v>251</v>
      </c>
      <c r="AF156">
        <v>0</v>
      </c>
      <c r="AG156">
        <v>19</v>
      </c>
      <c r="AH156">
        <v>378</v>
      </c>
      <c r="AI156">
        <v>0</v>
      </c>
      <c r="AJ156">
        <v>9</v>
      </c>
      <c r="AK156">
        <v>0</v>
      </c>
      <c r="AL156">
        <v>0</v>
      </c>
      <c r="AM156">
        <v>10</v>
      </c>
      <c r="AN156">
        <v>1134</v>
      </c>
      <c r="AO156">
        <v>0</v>
      </c>
      <c r="AP156">
        <v>13</v>
      </c>
      <c r="AQ156">
        <v>1563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255636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42841</v>
      </c>
      <c r="DP156">
        <v>14080196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540734</v>
      </c>
      <c r="B157" t="s">
        <v>3058</v>
      </c>
      <c r="C157">
        <v>20173</v>
      </c>
      <c r="D157" s="1">
        <v>42742</v>
      </c>
      <c r="E157" t="s">
        <v>1274</v>
      </c>
      <c r="F157" t="s">
        <v>135</v>
      </c>
      <c r="G157" t="s">
        <v>682</v>
      </c>
      <c r="H157">
        <v>9</v>
      </c>
      <c r="I157">
        <v>611</v>
      </c>
      <c r="J157" t="s">
        <v>182</v>
      </c>
      <c r="K157" t="s">
        <v>139</v>
      </c>
      <c r="L157" t="s">
        <v>140</v>
      </c>
      <c r="M157" t="s">
        <v>3059</v>
      </c>
      <c r="N157" t="s">
        <v>3060</v>
      </c>
      <c r="O157" t="s">
        <v>3061</v>
      </c>
      <c r="P157">
        <v>93291</v>
      </c>
      <c r="Q157" t="s">
        <v>3063</v>
      </c>
      <c r="R157">
        <v>581</v>
      </c>
      <c r="S157">
        <v>576</v>
      </c>
      <c r="T157">
        <v>456</v>
      </c>
      <c r="U157">
        <v>2051</v>
      </c>
      <c r="V157">
        <v>413</v>
      </c>
      <c r="W157">
        <v>1042</v>
      </c>
      <c r="X157">
        <v>1891</v>
      </c>
      <c r="Y157">
        <v>42</v>
      </c>
      <c r="Z157">
        <v>0</v>
      </c>
      <c r="AA157">
        <v>139</v>
      </c>
      <c r="AB157">
        <v>1202</v>
      </c>
      <c r="AC157">
        <v>9</v>
      </c>
      <c r="AD157">
        <v>12</v>
      </c>
      <c r="AE157">
        <v>6801</v>
      </c>
      <c r="AF157">
        <v>184</v>
      </c>
      <c r="AG157">
        <v>12170</v>
      </c>
      <c r="AH157">
        <v>2676</v>
      </c>
      <c r="AI157">
        <v>8496</v>
      </c>
      <c r="AJ157">
        <v>7643</v>
      </c>
      <c r="AK157">
        <v>166</v>
      </c>
      <c r="AL157">
        <v>0</v>
      </c>
      <c r="AM157">
        <v>576</v>
      </c>
      <c r="AN157">
        <v>4513</v>
      </c>
      <c r="AO157">
        <v>28</v>
      </c>
      <c r="AP157">
        <v>39</v>
      </c>
      <c r="AQ157">
        <v>36307</v>
      </c>
      <c r="AR157">
        <v>5499</v>
      </c>
      <c r="AS157">
        <v>27795</v>
      </c>
      <c r="AT157">
        <v>4215</v>
      </c>
      <c r="AU157">
        <v>15607</v>
      </c>
      <c r="AV157">
        <v>43061</v>
      </c>
      <c r="AW157">
        <v>230</v>
      </c>
      <c r="AX157">
        <v>0</v>
      </c>
      <c r="AY157">
        <v>2907</v>
      </c>
      <c r="AZ157">
        <v>36948</v>
      </c>
      <c r="BA157">
        <v>222</v>
      </c>
      <c r="BB157">
        <v>41139</v>
      </c>
      <c r="BC157">
        <v>172124</v>
      </c>
      <c r="BD157">
        <v>98016093</v>
      </c>
      <c r="BE157">
        <v>20386763</v>
      </c>
      <c r="BF157">
        <v>32055985</v>
      </c>
      <c r="BG157">
        <v>56989752</v>
      </c>
      <c r="BH157">
        <v>718655</v>
      </c>
      <c r="BI157">
        <v>0</v>
      </c>
      <c r="BJ157">
        <v>5682104</v>
      </c>
      <c r="BK157">
        <v>39051295</v>
      </c>
      <c r="BL157">
        <v>193530</v>
      </c>
      <c r="BM157">
        <v>664994</v>
      </c>
      <c r="BN157">
        <v>253759171</v>
      </c>
      <c r="BO157">
        <v>66704440</v>
      </c>
      <c r="BP157">
        <v>14684120</v>
      </c>
      <c r="BQ157">
        <v>9636115</v>
      </c>
      <c r="BR157">
        <v>64015647</v>
      </c>
      <c r="BS157">
        <v>907039</v>
      </c>
      <c r="BT157">
        <v>0</v>
      </c>
      <c r="BU157">
        <v>7232566</v>
      </c>
      <c r="BV157">
        <v>63612738</v>
      </c>
      <c r="BW157">
        <v>550764</v>
      </c>
      <c r="BX157">
        <v>5744679</v>
      </c>
      <c r="BY157">
        <v>233088108</v>
      </c>
      <c r="BZ157">
        <v>4752517</v>
      </c>
      <c r="CA157">
        <v>123476490</v>
      </c>
      <c r="CB157">
        <v>21814443</v>
      </c>
      <c r="CC157">
        <v>22815639</v>
      </c>
      <c r="CD157">
        <v>91500738</v>
      </c>
      <c r="CE157">
        <v>0</v>
      </c>
      <c r="CF157">
        <v>1287023</v>
      </c>
      <c r="CG157">
        <v>0</v>
      </c>
      <c r="CH157">
        <v>12637129</v>
      </c>
      <c r="CI157">
        <v>70877152</v>
      </c>
      <c r="CJ157">
        <v>0</v>
      </c>
      <c r="CK157">
        <v>744295</v>
      </c>
      <c r="CL157">
        <v>0</v>
      </c>
      <c r="CM157">
        <v>0</v>
      </c>
      <c r="CN157">
        <v>0</v>
      </c>
      <c r="CO157">
        <v>3903239</v>
      </c>
      <c r="CP157">
        <v>353808665</v>
      </c>
      <c r="CQ157">
        <v>7339948</v>
      </c>
      <c r="CR157">
        <v>0</v>
      </c>
      <c r="CS157">
        <v>0</v>
      </c>
      <c r="CT157">
        <v>54784</v>
      </c>
      <c r="CU157">
        <v>7394732</v>
      </c>
      <c r="CV157">
        <v>41244043</v>
      </c>
      <c r="CW157">
        <v>20596388</v>
      </c>
      <c r="CX157">
        <v>18876460</v>
      </c>
      <c r="CY157">
        <v>29504661</v>
      </c>
      <c r="CZ157">
        <v>338671</v>
      </c>
      <c r="DA157">
        <v>0</v>
      </c>
      <c r="DB157">
        <v>277540</v>
      </c>
      <c r="DC157">
        <v>31841664</v>
      </c>
      <c r="DD157">
        <v>0</v>
      </c>
      <c r="DE157">
        <v>-2246081</v>
      </c>
      <c r="DF157">
        <v>140433346</v>
      </c>
      <c r="DG157">
        <v>12906028</v>
      </c>
      <c r="DH157">
        <v>149624356</v>
      </c>
      <c r="DI157">
        <v>0</v>
      </c>
      <c r="DJ157">
        <v>3273387</v>
      </c>
      <c r="DK157">
        <v>0</v>
      </c>
      <c r="DL157">
        <v>0</v>
      </c>
      <c r="DM157">
        <v>0</v>
      </c>
      <c r="DN157">
        <v>0</v>
      </c>
      <c r="DO157">
        <v>6872759</v>
      </c>
      <c r="DP157">
        <v>247602834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194219</v>
      </c>
      <c r="B158" t="s">
        <v>933</v>
      </c>
      <c r="C158">
        <v>20173</v>
      </c>
      <c r="D158" s="1">
        <v>42742</v>
      </c>
      <c r="E158" t="s">
        <v>1274</v>
      </c>
      <c r="F158" t="s">
        <v>135</v>
      </c>
      <c r="G158" t="s">
        <v>166</v>
      </c>
      <c r="H158">
        <v>11</v>
      </c>
      <c r="I158">
        <v>925</v>
      </c>
      <c r="J158" t="s">
        <v>138</v>
      </c>
      <c r="K158" t="s">
        <v>139</v>
      </c>
      <c r="L158" t="s">
        <v>343</v>
      </c>
      <c r="M158" t="s">
        <v>1285</v>
      </c>
      <c r="N158" t="s">
        <v>935</v>
      </c>
      <c r="O158" t="s">
        <v>171</v>
      </c>
      <c r="P158">
        <v>90033</v>
      </c>
      <c r="Q158" t="s">
        <v>936</v>
      </c>
      <c r="R158">
        <v>401</v>
      </c>
      <c r="S158">
        <v>350</v>
      </c>
      <c r="T158">
        <v>230</v>
      </c>
      <c r="U158">
        <v>1134</v>
      </c>
      <c r="V158">
        <v>356</v>
      </c>
      <c r="W158">
        <v>141</v>
      </c>
      <c r="X158">
        <v>429</v>
      </c>
      <c r="Y158">
        <v>0</v>
      </c>
      <c r="Z158">
        <v>0</v>
      </c>
      <c r="AA158">
        <v>27</v>
      </c>
      <c r="AB158">
        <v>1006</v>
      </c>
      <c r="AC158">
        <v>0</v>
      </c>
      <c r="AD158">
        <v>8</v>
      </c>
      <c r="AE158">
        <v>3101</v>
      </c>
      <c r="AF158">
        <v>0</v>
      </c>
      <c r="AG158">
        <v>6949</v>
      </c>
      <c r="AH158">
        <v>2827</v>
      </c>
      <c r="AI158">
        <v>1119</v>
      </c>
      <c r="AJ158">
        <v>3864</v>
      </c>
      <c r="AK158">
        <v>0</v>
      </c>
      <c r="AL158">
        <v>0</v>
      </c>
      <c r="AM158">
        <v>476</v>
      </c>
      <c r="AN158">
        <v>5570</v>
      </c>
      <c r="AO158">
        <v>0</v>
      </c>
      <c r="AP158">
        <v>37</v>
      </c>
      <c r="AQ158">
        <v>20842</v>
      </c>
      <c r="AR158">
        <v>0</v>
      </c>
      <c r="AS158">
        <v>30877</v>
      </c>
      <c r="AT158">
        <v>3569</v>
      </c>
      <c r="AU158">
        <v>1252</v>
      </c>
      <c r="AV158">
        <v>3168</v>
      </c>
      <c r="AW158">
        <v>0</v>
      </c>
      <c r="AX158">
        <v>0</v>
      </c>
      <c r="AY158">
        <v>1537</v>
      </c>
      <c r="AZ158">
        <v>38035</v>
      </c>
      <c r="BA158">
        <v>0</v>
      </c>
      <c r="BB158">
        <v>529</v>
      </c>
      <c r="BC158">
        <v>78967</v>
      </c>
      <c r="BD158">
        <v>179575617</v>
      </c>
      <c r="BE158">
        <v>79853276</v>
      </c>
      <c r="BF158">
        <v>32367296</v>
      </c>
      <c r="BG158">
        <v>102903476</v>
      </c>
      <c r="BH158">
        <v>0</v>
      </c>
      <c r="BI158">
        <v>0</v>
      </c>
      <c r="BJ158">
        <v>7962693</v>
      </c>
      <c r="BK158">
        <v>153048632</v>
      </c>
      <c r="BL158">
        <v>0</v>
      </c>
      <c r="BM158">
        <v>1999268</v>
      </c>
      <c r="BN158">
        <v>557710258</v>
      </c>
      <c r="BO158">
        <v>100553961</v>
      </c>
      <c r="BP158">
        <v>12087546</v>
      </c>
      <c r="BQ158">
        <v>4730179</v>
      </c>
      <c r="BR158">
        <v>13831536</v>
      </c>
      <c r="BS158">
        <v>0</v>
      </c>
      <c r="BT158">
        <v>0</v>
      </c>
      <c r="BU158">
        <v>4413785</v>
      </c>
      <c r="BV158">
        <v>105779924</v>
      </c>
      <c r="BW158">
        <v>0</v>
      </c>
      <c r="BX158">
        <v>846769</v>
      </c>
      <c r="BY158">
        <v>242243700</v>
      </c>
      <c r="BZ158">
        <v>2301520</v>
      </c>
      <c r="CA158">
        <v>219231925</v>
      </c>
      <c r="CB158">
        <v>74668472</v>
      </c>
      <c r="CC158">
        <v>34013358</v>
      </c>
      <c r="CD158">
        <v>74956760</v>
      </c>
      <c r="CE158">
        <v>0</v>
      </c>
      <c r="CF158">
        <v>0</v>
      </c>
      <c r="CG158">
        <v>0</v>
      </c>
      <c r="CH158">
        <v>12089875</v>
      </c>
      <c r="CI158">
        <v>141847611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2163684</v>
      </c>
      <c r="CP158">
        <v>561273205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60091702</v>
      </c>
      <c r="CW158">
        <v>17007830</v>
      </c>
      <c r="CX158">
        <v>2977385</v>
      </c>
      <c r="CY158">
        <v>41442398</v>
      </c>
      <c r="CZ158">
        <v>0</v>
      </c>
      <c r="DA158">
        <v>0</v>
      </c>
      <c r="DB158">
        <v>250995</v>
      </c>
      <c r="DC158">
        <v>116236278</v>
      </c>
      <c r="DD158">
        <v>0</v>
      </c>
      <c r="DE158">
        <v>674165</v>
      </c>
      <c r="DF158">
        <v>238680753</v>
      </c>
      <c r="DG158">
        <v>8313053</v>
      </c>
      <c r="DH158">
        <v>228210763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5670638</v>
      </c>
      <c r="DP158">
        <v>346140953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190150</v>
      </c>
      <c r="B159" t="s">
        <v>464</v>
      </c>
      <c r="C159">
        <v>20173</v>
      </c>
      <c r="D159" s="1">
        <v>42742</v>
      </c>
      <c r="E159" t="s">
        <v>1274</v>
      </c>
      <c r="F159" t="s">
        <v>135</v>
      </c>
      <c r="G159" t="s">
        <v>166</v>
      </c>
      <c r="H159">
        <v>11</v>
      </c>
      <c r="I159">
        <v>935</v>
      </c>
      <c r="J159" t="s">
        <v>168</v>
      </c>
      <c r="K159" t="s">
        <v>139</v>
      </c>
      <c r="L159" t="s">
        <v>140</v>
      </c>
      <c r="M159" t="s">
        <v>465</v>
      </c>
      <c r="N159" t="s">
        <v>466</v>
      </c>
      <c r="O159" t="s">
        <v>171</v>
      </c>
      <c r="P159">
        <v>90011</v>
      </c>
      <c r="Q159" t="s">
        <v>468</v>
      </c>
      <c r="R159">
        <v>72</v>
      </c>
      <c r="S159">
        <v>72</v>
      </c>
      <c r="T159">
        <v>72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436</v>
      </c>
      <c r="AB159">
        <v>0</v>
      </c>
      <c r="AC159">
        <v>0</v>
      </c>
      <c r="AD159">
        <v>0</v>
      </c>
      <c r="AE159">
        <v>436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4791</v>
      </c>
      <c r="AN159">
        <v>0</v>
      </c>
      <c r="AO159">
        <v>0</v>
      </c>
      <c r="AP159">
        <v>0</v>
      </c>
      <c r="AQ159">
        <v>4791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40673</v>
      </c>
      <c r="AZ159">
        <v>0</v>
      </c>
      <c r="BA159">
        <v>0</v>
      </c>
      <c r="BB159">
        <v>0</v>
      </c>
      <c r="BC159">
        <v>40673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3427663</v>
      </c>
      <c r="BK159">
        <v>0</v>
      </c>
      <c r="BL159">
        <v>0</v>
      </c>
      <c r="BM159">
        <v>0</v>
      </c>
      <c r="BN159">
        <v>3427663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4439087</v>
      </c>
      <c r="BV159">
        <v>0</v>
      </c>
      <c r="BW159">
        <v>0</v>
      </c>
      <c r="BX159">
        <v>0</v>
      </c>
      <c r="BY159">
        <v>4439087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7866750</v>
      </c>
      <c r="DC159">
        <v>0</v>
      </c>
      <c r="DD159">
        <v>0</v>
      </c>
      <c r="DE159">
        <v>0</v>
      </c>
      <c r="DF159">
        <v>7866750</v>
      </c>
      <c r="DG159">
        <v>0</v>
      </c>
      <c r="DH159">
        <v>893260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55636</v>
      </c>
      <c r="DP159">
        <v>553120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210993</v>
      </c>
      <c r="B160" t="s">
        <v>938</v>
      </c>
      <c r="C160">
        <v>20173</v>
      </c>
      <c r="D160" s="1">
        <v>42742</v>
      </c>
      <c r="E160" t="s">
        <v>1274</v>
      </c>
      <c r="F160" t="s">
        <v>135</v>
      </c>
      <c r="G160" t="s">
        <v>417</v>
      </c>
      <c r="H160">
        <v>4</v>
      </c>
      <c r="I160">
        <v>405</v>
      </c>
      <c r="J160" t="s">
        <v>138</v>
      </c>
      <c r="K160" t="s">
        <v>139</v>
      </c>
      <c r="L160" t="s">
        <v>140</v>
      </c>
      <c r="M160" t="s">
        <v>470</v>
      </c>
      <c r="N160" t="s">
        <v>471</v>
      </c>
      <c r="O160" t="s">
        <v>472</v>
      </c>
      <c r="P160">
        <v>94904</v>
      </c>
      <c r="Q160" t="s">
        <v>474</v>
      </c>
      <c r="R160">
        <v>120</v>
      </c>
      <c r="S160">
        <v>100</v>
      </c>
      <c r="T160">
        <v>79</v>
      </c>
      <c r="U160">
        <v>56</v>
      </c>
      <c r="V160">
        <v>10</v>
      </c>
      <c r="W160">
        <v>2</v>
      </c>
      <c r="X160">
        <v>31</v>
      </c>
      <c r="Y160">
        <v>0</v>
      </c>
      <c r="Z160">
        <v>0</v>
      </c>
      <c r="AA160">
        <v>0</v>
      </c>
      <c r="AB160">
        <v>25</v>
      </c>
      <c r="AC160">
        <v>0</v>
      </c>
      <c r="AD160">
        <v>0</v>
      </c>
      <c r="AE160">
        <v>124</v>
      </c>
      <c r="AF160">
        <v>0</v>
      </c>
      <c r="AG160">
        <v>2298</v>
      </c>
      <c r="AH160">
        <v>357</v>
      </c>
      <c r="AI160">
        <v>66</v>
      </c>
      <c r="AJ160">
        <v>2924</v>
      </c>
      <c r="AK160">
        <v>0</v>
      </c>
      <c r="AL160">
        <v>0</v>
      </c>
      <c r="AM160">
        <v>0</v>
      </c>
      <c r="AN160">
        <v>1582</v>
      </c>
      <c r="AO160">
        <v>0</v>
      </c>
      <c r="AP160">
        <v>0</v>
      </c>
      <c r="AQ160">
        <v>7227</v>
      </c>
      <c r="AR160">
        <v>0</v>
      </c>
      <c r="AS160">
        <v>1862</v>
      </c>
      <c r="AT160">
        <v>42</v>
      </c>
      <c r="AU160">
        <v>0</v>
      </c>
      <c r="AV160">
        <v>8</v>
      </c>
      <c r="AW160">
        <v>0</v>
      </c>
      <c r="AX160">
        <v>0</v>
      </c>
      <c r="AY160">
        <v>72</v>
      </c>
      <c r="AZ160">
        <v>998</v>
      </c>
      <c r="BA160">
        <v>0</v>
      </c>
      <c r="BB160">
        <v>0</v>
      </c>
      <c r="BC160">
        <v>2982</v>
      </c>
      <c r="BD160">
        <v>9569393</v>
      </c>
      <c r="BE160">
        <v>1321380</v>
      </c>
      <c r="BF160">
        <v>142238</v>
      </c>
      <c r="BG160">
        <v>7709311</v>
      </c>
      <c r="BH160">
        <v>0</v>
      </c>
      <c r="BI160">
        <v>0</v>
      </c>
      <c r="BJ160">
        <v>0</v>
      </c>
      <c r="BK160">
        <v>6024931</v>
      </c>
      <c r="BL160">
        <v>0</v>
      </c>
      <c r="BM160">
        <v>0</v>
      </c>
      <c r="BN160">
        <v>24767253</v>
      </c>
      <c r="BO160">
        <v>490999</v>
      </c>
      <c r="BP160">
        <v>11168</v>
      </c>
      <c r="BQ160">
        <v>0</v>
      </c>
      <c r="BR160">
        <v>2153</v>
      </c>
      <c r="BS160">
        <v>0</v>
      </c>
      <c r="BT160">
        <v>0</v>
      </c>
      <c r="BU160">
        <v>19050</v>
      </c>
      <c r="BV160">
        <v>263154</v>
      </c>
      <c r="BW160">
        <v>0</v>
      </c>
      <c r="BX160">
        <v>0</v>
      </c>
      <c r="BY160">
        <v>786524</v>
      </c>
      <c r="BZ160">
        <v>313925</v>
      </c>
      <c r="CA160">
        <v>3967777</v>
      </c>
      <c r="CB160">
        <v>573528</v>
      </c>
      <c r="CC160">
        <v>27719</v>
      </c>
      <c r="CD160">
        <v>1122264</v>
      </c>
      <c r="CE160">
        <v>0</v>
      </c>
      <c r="CF160">
        <v>0</v>
      </c>
      <c r="CG160">
        <v>0</v>
      </c>
      <c r="CH160">
        <v>6358</v>
      </c>
      <c r="CI160">
        <v>2394726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8406297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5778690</v>
      </c>
      <c r="CW160">
        <v>759020</v>
      </c>
      <c r="CX160">
        <v>114519</v>
      </c>
      <c r="CY160">
        <v>6589200</v>
      </c>
      <c r="CZ160">
        <v>0</v>
      </c>
      <c r="DA160">
        <v>0</v>
      </c>
      <c r="DB160">
        <v>12692</v>
      </c>
      <c r="DC160">
        <v>3893359</v>
      </c>
      <c r="DD160">
        <v>0</v>
      </c>
      <c r="DE160">
        <v>0</v>
      </c>
      <c r="DF160">
        <v>17147480</v>
      </c>
      <c r="DG160">
        <v>281817</v>
      </c>
      <c r="DH160">
        <v>12806861</v>
      </c>
      <c r="DI160">
        <v>0</v>
      </c>
      <c r="DJ160">
        <v>-1720297</v>
      </c>
      <c r="DK160">
        <v>0</v>
      </c>
      <c r="DL160">
        <v>0</v>
      </c>
      <c r="DM160">
        <v>0</v>
      </c>
      <c r="DN160">
        <v>0</v>
      </c>
      <c r="DO160">
        <v>217045</v>
      </c>
      <c r="DP160">
        <v>655112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150736</v>
      </c>
      <c r="B161" t="s">
        <v>2565</v>
      </c>
      <c r="C161">
        <v>20173</v>
      </c>
      <c r="D161" s="1">
        <v>42742</v>
      </c>
      <c r="E161" t="s">
        <v>1274</v>
      </c>
      <c r="F161" t="s">
        <v>135</v>
      </c>
      <c r="G161" t="s">
        <v>259</v>
      </c>
      <c r="H161">
        <v>9</v>
      </c>
      <c r="I161">
        <v>617</v>
      </c>
      <c r="J161" t="s">
        <v>532</v>
      </c>
      <c r="K161" t="s">
        <v>139</v>
      </c>
      <c r="L161" t="s">
        <v>343</v>
      </c>
      <c r="M161" t="s">
        <v>2566</v>
      </c>
      <c r="N161" t="s">
        <v>2567</v>
      </c>
      <c r="O161" t="s">
        <v>262</v>
      </c>
      <c r="P161">
        <v>93306</v>
      </c>
      <c r="Q161" t="s">
        <v>2568</v>
      </c>
      <c r="R161">
        <v>222</v>
      </c>
      <c r="S161">
        <v>204</v>
      </c>
      <c r="T161">
        <v>158</v>
      </c>
      <c r="U161">
        <v>194</v>
      </c>
      <c r="V161">
        <v>55</v>
      </c>
      <c r="W161">
        <v>832</v>
      </c>
      <c r="X161">
        <v>1109</v>
      </c>
      <c r="Y161">
        <v>143</v>
      </c>
      <c r="Z161">
        <v>0</v>
      </c>
      <c r="AA161">
        <v>126</v>
      </c>
      <c r="AB161">
        <v>85</v>
      </c>
      <c r="AC161">
        <v>0</v>
      </c>
      <c r="AD161">
        <v>0</v>
      </c>
      <c r="AE161">
        <v>2544</v>
      </c>
      <c r="AF161">
        <v>0</v>
      </c>
      <c r="AG161">
        <v>1436</v>
      </c>
      <c r="AH161">
        <v>309</v>
      </c>
      <c r="AI161">
        <v>4010</v>
      </c>
      <c r="AJ161">
        <v>4884</v>
      </c>
      <c r="AK161">
        <v>745</v>
      </c>
      <c r="AL161">
        <v>0</v>
      </c>
      <c r="AM161">
        <v>869</v>
      </c>
      <c r="AN161">
        <v>458</v>
      </c>
      <c r="AO161">
        <v>0</v>
      </c>
      <c r="AP161">
        <v>0</v>
      </c>
      <c r="AQ161">
        <v>12711</v>
      </c>
      <c r="AR161">
        <v>0</v>
      </c>
      <c r="AS161">
        <v>2693</v>
      </c>
      <c r="AT161">
        <v>613</v>
      </c>
      <c r="AU161">
        <v>12219</v>
      </c>
      <c r="AV161">
        <v>20071</v>
      </c>
      <c r="AW161">
        <v>5448</v>
      </c>
      <c r="AX161">
        <v>0</v>
      </c>
      <c r="AY161">
        <v>2605</v>
      </c>
      <c r="AZ161">
        <v>2421</v>
      </c>
      <c r="BA161">
        <v>0</v>
      </c>
      <c r="BB161">
        <v>0</v>
      </c>
      <c r="BC161">
        <v>46070</v>
      </c>
      <c r="BD161">
        <v>14335675</v>
      </c>
      <c r="BE161">
        <v>3279131</v>
      </c>
      <c r="BF161">
        <v>31147996</v>
      </c>
      <c r="BG161">
        <v>46122916</v>
      </c>
      <c r="BH161">
        <v>10776915</v>
      </c>
      <c r="BI161">
        <v>0</v>
      </c>
      <c r="BJ161">
        <v>5284857</v>
      </c>
      <c r="BK161">
        <v>7652762</v>
      </c>
      <c r="BL161">
        <v>0</v>
      </c>
      <c r="BM161">
        <v>0</v>
      </c>
      <c r="BN161">
        <v>118600252</v>
      </c>
      <c r="BO161">
        <v>6395872</v>
      </c>
      <c r="BP161">
        <v>995817</v>
      </c>
      <c r="BQ161">
        <v>32807373</v>
      </c>
      <c r="BR161">
        <v>40848576</v>
      </c>
      <c r="BS161">
        <v>8803967</v>
      </c>
      <c r="BT161">
        <v>0</v>
      </c>
      <c r="BU161">
        <v>5789718</v>
      </c>
      <c r="BV161">
        <v>5820164</v>
      </c>
      <c r="BW161">
        <v>0</v>
      </c>
      <c r="BX161">
        <v>0</v>
      </c>
      <c r="BY161">
        <v>101461487</v>
      </c>
      <c r="BZ161">
        <v>7849</v>
      </c>
      <c r="CA161">
        <v>4119163</v>
      </c>
      <c r="CB161">
        <v>4327512</v>
      </c>
      <c r="CC161">
        <v>44863850</v>
      </c>
      <c r="CD161">
        <v>42927364</v>
      </c>
      <c r="CE161">
        <v>-7624657</v>
      </c>
      <c r="CF161">
        <v>15994767</v>
      </c>
      <c r="CG161">
        <v>0</v>
      </c>
      <c r="CH161">
        <v>23355803</v>
      </c>
      <c r="CI161">
        <v>28413822</v>
      </c>
      <c r="CJ161">
        <v>0</v>
      </c>
      <c r="CK161">
        <v>76895</v>
      </c>
      <c r="CL161">
        <v>0</v>
      </c>
      <c r="CM161">
        <v>0</v>
      </c>
      <c r="CN161">
        <v>0</v>
      </c>
      <c r="CO161">
        <v>908</v>
      </c>
      <c r="CP161">
        <v>156463276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6612383</v>
      </c>
      <c r="CW161">
        <v>-52564</v>
      </c>
      <c r="CX161">
        <v>19091520</v>
      </c>
      <c r="CY161">
        <v>51660936</v>
      </c>
      <c r="CZ161">
        <v>3509220</v>
      </c>
      <c r="DA161">
        <v>0</v>
      </c>
      <c r="DB161">
        <v>-12282136</v>
      </c>
      <c r="DC161">
        <v>-14940896</v>
      </c>
      <c r="DD161">
        <v>0</v>
      </c>
      <c r="DE161">
        <v>0</v>
      </c>
      <c r="DF161">
        <v>63598463</v>
      </c>
      <c r="DG161">
        <v>3060746</v>
      </c>
      <c r="DH161">
        <v>86587578</v>
      </c>
      <c r="DI161">
        <v>0</v>
      </c>
      <c r="DJ161">
        <v>7026365</v>
      </c>
      <c r="DK161">
        <v>0</v>
      </c>
      <c r="DL161">
        <v>0</v>
      </c>
      <c r="DM161">
        <v>0</v>
      </c>
      <c r="DN161">
        <v>0</v>
      </c>
      <c r="DO161">
        <v>2399401</v>
      </c>
      <c r="DP161">
        <v>53613526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150737</v>
      </c>
      <c r="B162" t="s">
        <v>2064</v>
      </c>
      <c r="C162">
        <v>20173</v>
      </c>
      <c r="D162" s="1">
        <v>42742</v>
      </c>
      <c r="E162" t="s">
        <v>1274</v>
      </c>
      <c r="F162" t="s">
        <v>135</v>
      </c>
      <c r="G162" t="s">
        <v>259</v>
      </c>
      <c r="H162">
        <v>9</v>
      </c>
      <c r="I162">
        <v>619</v>
      </c>
      <c r="J162" t="s">
        <v>182</v>
      </c>
      <c r="K162" t="s">
        <v>139</v>
      </c>
      <c r="L162" t="s">
        <v>175</v>
      </c>
      <c r="M162" t="s">
        <v>2065</v>
      </c>
      <c r="N162" t="s">
        <v>2066</v>
      </c>
      <c r="O162" t="s">
        <v>2067</v>
      </c>
      <c r="P162">
        <v>93240</v>
      </c>
      <c r="Q162" t="s">
        <v>2069</v>
      </c>
      <c r="R162">
        <v>99</v>
      </c>
      <c r="S162">
        <v>99</v>
      </c>
      <c r="T162">
        <v>99</v>
      </c>
      <c r="U162">
        <v>53</v>
      </c>
      <c r="V162">
        <v>32</v>
      </c>
      <c r="W162">
        <v>12</v>
      </c>
      <c r="X162">
        <v>35</v>
      </c>
      <c r="Y162">
        <v>0</v>
      </c>
      <c r="Z162">
        <v>0</v>
      </c>
      <c r="AA162">
        <v>7</v>
      </c>
      <c r="AB162">
        <v>3</v>
      </c>
      <c r="AC162">
        <v>0</v>
      </c>
      <c r="AD162">
        <v>7</v>
      </c>
      <c r="AE162">
        <v>149</v>
      </c>
      <c r="AF162">
        <v>7</v>
      </c>
      <c r="AG162">
        <v>409</v>
      </c>
      <c r="AH162">
        <v>340</v>
      </c>
      <c r="AI162">
        <v>5206</v>
      </c>
      <c r="AJ162">
        <v>363</v>
      </c>
      <c r="AK162">
        <v>0</v>
      </c>
      <c r="AL162">
        <v>0</v>
      </c>
      <c r="AM162">
        <v>374</v>
      </c>
      <c r="AN162">
        <v>29</v>
      </c>
      <c r="AO162">
        <v>0</v>
      </c>
      <c r="AP162">
        <v>30</v>
      </c>
      <c r="AQ162">
        <v>6751</v>
      </c>
      <c r="AR162">
        <v>6163</v>
      </c>
      <c r="AS162">
        <v>1266</v>
      </c>
      <c r="AT162">
        <v>1058</v>
      </c>
      <c r="AU162">
        <v>261</v>
      </c>
      <c r="AV162">
        <v>2166</v>
      </c>
      <c r="AW162">
        <v>0</v>
      </c>
      <c r="AX162">
        <v>0</v>
      </c>
      <c r="AY162">
        <v>658</v>
      </c>
      <c r="AZ162">
        <v>331</v>
      </c>
      <c r="BA162">
        <v>0</v>
      </c>
      <c r="BB162">
        <v>341</v>
      </c>
      <c r="BC162">
        <v>6081</v>
      </c>
      <c r="BD162">
        <v>959533</v>
      </c>
      <c r="BE162">
        <v>723316</v>
      </c>
      <c r="BF162">
        <v>7133856</v>
      </c>
      <c r="BG162">
        <v>654261</v>
      </c>
      <c r="BH162">
        <v>0</v>
      </c>
      <c r="BI162">
        <v>0</v>
      </c>
      <c r="BJ162">
        <v>539810</v>
      </c>
      <c r="BK162">
        <v>43118</v>
      </c>
      <c r="BL162">
        <v>0</v>
      </c>
      <c r="BM162">
        <v>72700</v>
      </c>
      <c r="BN162">
        <v>10126594</v>
      </c>
      <c r="BO162">
        <v>4598691</v>
      </c>
      <c r="BP162">
        <v>3393804</v>
      </c>
      <c r="BQ162">
        <v>807662</v>
      </c>
      <c r="BR162">
        <v>5825532</v>
      </c>
      <c r="BS162">
        <v>0</v>
      </c>
      <c r="BT162">
        <v>0</v>
      </c>
      <c r="BU162">
        <v>1842207</v>
      </c>
      <c r="BV162">
        <v>1157266</v>
      </c>
      <c r="BW162">
        <v>0</v>
      </c>
      <c r="BX162">
        <v>777704</v>
      </c>
      <c r="BY162">
        <v>18402866</v>
      </c>
      <c r="BZ162">
        <v>568986</v>
      </c>
      <c r="CA162">
        <v>3745102</v>
      </c>
      <c r="CB162">
        <v>3422270</v>
      </c>
      <c r="CC162">
        <v>6556970</v>
      </c>
      <c r="CD162">
        <v>4871657</v>
      </c>
      <c r="CE162">
        <v>-307</v>
      </c>
      <c r="CF162">
        <v>0</v>
      </c>
      <c r="CG162">
        <v>0</v>
      </c>
      <c r="CH162">
        <v>1715591</v>
      </c>
      <c r="CI162">
        <v>497402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320583</v>
      </c>
      <c r="CP162">
        <v>21698254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1813122</v>
      </c>
      <c r="CW162">
        <v>694850</v>
      </c>
      <c r="CX162">
        <v>1384855</v>
      </c>
      <c r="CY162">
        <v>1608136</v>
      </c>
      <c r="CZ162">
        <v>0</v>
      </c>
      <c r="DA162">
        <v>0</v>
      </c>
      <c r="DB162">
        <v>666426</v>
      </c>
      <c r="DC162">
        <v>702982</v>
      </c>
      <c r="DD162">
        <v>0</v>
      </c>
      <c r="DE162">
        <v>-39165</v>
      </c>
      <c r="DF162">
        <v>6831206</v>
      </c>
      <c r="DG162">
        <v>33074</v>
      </c>
      <c r="DH162">
        <v>6593258</v>
      </c>
      <c r="DI162">
        <v>744010</v>
      </c>
      <c r="DJ162">
        <v>161570</v>
      </c>
      <c r="DK162">
        <v>0</v>
      </c>
      <c r="DL162">
        <v>0</v>
      </c>
      <c r="DM162">
        <v>0</v>
      </c>
      <c r="DN162">
        <v>0</v>
      </c>
      <c r="DO162">
        <v>363379</v>
      </c>
      <c r="DP162">
        <v>315345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190049</v>
      </c>
      <c r="B163" t="s">
        <v>1842</v>
      </c>
      <c r="C163">
        <v>20173</v>
      </c>
      <c r="D163" s="1">
        <v>42742</v>
      </c>
      <c r="E163" t="s">
        <v>1274</v>
      </c>
      <c r="F163" t="s">
        <v>135</v>
      </c>
      <c r="G163" t="s">
        <v>166</v>
      </c>
      <c r="H163">
        <v>11</v>
      </c>
      <c r="I163">
        <v>915</v>
      </c>
      <c r="J163" t="s">
        <v>159</v>
      </c>
      <c r="K163" t="s">
        <v>139</v>
      </c>
      <c r="L163" t="s">
        <v>140</v>
      </c>
      <c r="M163" t="s">
        <v>1843</v>
      </c>
      <c r="N163" t="s">
        <v>1844</v>
      </c>
      <c r="O163" t="s">
        <v>335</v>
      </c>
      <c r="P163">
        <v>91706</v>
      </c>
      <c r="Q163" t="s">
        <v>1845</v>
      </c>
      <c r="R163">
        <v>91</v>
      </c>
      <c r="S163">
        <v>91</v>
      </c>
      <c r="T163">
        <v>70</v>
      </c>
      <c r="U163">
        <v>176</v>
      </c>
      <c r="V163">
        <v>6</v>
      </c>
      <c r="W163">
        <v>0</v>
      </c>
      <c r="X163">
        <v>19</v>
      </c>
      <c r="Y163">
        <v>0</v>
      </c>
      <c r="Z163">
        <v>0</v>
      </c>
      <c r="AA163">
        <v>12</v>
      </c>
      <c r="AB163">
        <v>0</v>
      </c>
      <c r="AC163">
        <v>0</v>
      </c>
      <c r="AD163">
        <v>0</v>
      </c>
      <c r="AE163">
        <v>213</v>
      </c>
      <c r="AF163">
        <v>0</v>
      </c>
      <c r="AG163">
        <v>4492</v>
      </c>
      <c r="AH163">
        <v>211</v>
      </c>
      <c r="AI163">
        <v>0</v>
      </c>
      <c r="AJ163">
        <v>931</v>
      </c>
      <c r="AK163">
        <v>0</v>
      </c>
      <c r="AL163">
        <v>0</v>
      </c>
      <c r="AM163">
        <v>460</v>
      </c>
      <c r="AN163">
        <v>0</v>
      </c>
      <c r="AO163">
        <v>0</v>
      </c>
      <c r="AP163">
        <v>0</v>
      </c>
      <c r="AQ163">
        <v>6094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36478674</v>
      </c>
      <c r="BE163">
        <v>2009278</v>
      </c>
      <c r="BF163">
        <v>0</v>
      </c>
      <c r="BG163">
        <v>9434305</v>
      </c>
      <c r="BH163">
        <v>0</v>
      </c>
      <c r="BI163">
        <v>0</v>
      </c>
      <c r="BJ163">
        <v>4157618</v>
      </c>
      <c r="BK163">
        <v>0</v>
      </c>
      <c r="BL163">
        <v>0</v>
      </c>
      <c r="BM163">
        <v>0</v>
      </c>
      <c r="BN163">
        <v>52079875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2453</v>
      </c>
      <c r="CA163">
        <v>28893281</v>
      </c>
      <c r="CB163">
        <v>1609288</v>
      </c>
      <c r="CC163">
        <v>0</v>
      </c>
      <c r="CD163">
        <v>7737439</v>
      </c>
      <c r="CE163">
        <v>0</v>
      </c>
      <c r="CF163">
        <v>0</v>
      </c>
      <c r="CG163">
        <v>0</v>
      </c>
      <c r="CH163">
        <v>2776985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41019446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7585393</v>
      </c>
      <c r="CW163">
        <v>399990</v>
      </c>
      <c r="CX163">
        <v>0</v>
      </c>
      <c r="CY163">
        <v>1696866</v>
      </c>
      <c r="CZ163">
        <v>0</v>
      </c>
      <c r="DA163">
        <v>0</v>
      </c>
      <c r="DB163">
        <v>1378180</v>
      </c>
      <c r="DC163">
        <v>0</v>
      </c>
      <c r="DD163">
        <v>0</v>
      </c>
      <c r="DE163">
        <v>0</v>
      </c>
      <c r="DF163">
        <v>11060429</v>
      </c>
      <c r="DG163">
        <v>37276</v>
      </c>
      <c r="DH163">
        <v>9354566</v>
      </c>
      <c r="DI163">
        <v>208632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2371</v>
      </c>
      <c r="DP163">
        <v>2235036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301127</v>
      </c>
      <c r="B164" t="s">
        <v>475</v>
      </c>
      <c r="C164">
        <v>20173</v>
      </c>
      <c r="D164" s="1">
        <v>42742</v>
      </c>
      <c r="E164" t="s">
        <v>1274</v>
      </c>
      <c r="F164" t="s">
        <v>135</v>
      </c>
      <c r="G164" t="s">
        <v>236</v>
      </c>
      <c r="H164">
        <v>13</v>
      </c>
      <c r="I164">
        <v>1011</v>
      </c>
      <c r="J164" t="s">
        <v>138</v>
      </c>
      <c r="K164" t="s">
        <v>139</v>
      </c>
      <c r="L164" t="s">
        <v>140</v>
      </c>
      <c r="M164" t="s">
        <v>476</v>
      </c>
      <c r="N164" t="s">
        <v>477</v>
      </c>
      <c r="O164" t="s">
        <v>478</v>
      </c>
      <c r="P164">
        <v>92821</v>
      </c>
      <c r="Q164" t="s">
        <v>942</v>
      </c>
      <c r="R164">
        <v>86</v>
      </c>
      <c r="S164">
        <v>86</v>
      </c>
      <c r="T164">
        <v>86</v>
      </c>
      <c r="U164">
        <v>92</v>
      </c>
      <c r="V164">
        <v>18</v>
      </c>
      <c r="W164">
        <v>2</v>
      </c>
      <c r="X164">
        <v>5</v>
      </c>
      <c r="Y164">
        <v>0</v>
      </c>
      <c r="Z164">
        <v>0</v>
      </c>
      <c r="AA164">
        <v>7</v>
      </c>
      <c r="AB164">
        <v>19</v>
      </c>
      <c r="AC164">
        <v>0</v>
      </c>
      <c r="AD164">
        <v>1</v>
      </c>
      <c r="AE164">
        <v>144</v>
      </c>
      <c r="AF164">
        <v>0</v>
      </c>
      <c r="AG164">
        <v>2721</v>
      </c>
      <c r="AH164">
        <v>880</v>
      </c>
      <c r="AI164">
        <v>515</v>
      </c>
      <c r="AJ164">
        <v>902</v>
      </c>
      <c r="AK164">
        <v>0</v>
      </c>
      <c r="AL164">
        <v>0</v>
      </c>
      <c r="AM164">
        <v>350</v>
      </c>
      <c r="AN164">
        <v>796</v>
      </c>
      <c r="AO164">
        <v>0</v>
      </c>
      <c r="AP164">
        <v>96</v>
      </c>
      <c r="AQ164">
        <v>626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14791369</v>
      </c>
      <c r="BE164">
        <v>5777005</v>
      </c>
      <c r="BF164">
        <v>1803628</v>
      </c>
      <c r="BG164">
        <v>1479929</v>
      </c>
      <c r="BH164">
        <v>0</v>
      </c>
      <c r="BI164">
        <v>0</v>
      </c>
      <c r="BJ164">
        <v>310100</v>
      </c>
      <c r="BK164">
        <v>6915076</v>
      </c>
      <c r="BL164">
        <v>0</v>
      </c>
      <c r="BM164">
        <v>267852</v>
      </c>
      <c r="BN164">
        <v>31344959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339859</v>
      </c>
      <c r="CA164">
        <v>10867849</v>
      </c>
      <c r="CB164">
        <v>4448562</v>
      </c>
      <c r="CC164">
        <v>1306221</v>
      </c>
      <c r="CD164">
        <v>483137</v>
      </c>
      <c r="CE164">
        <v>0</v>
      </c>
      <c r="CF164">
        <v>0</v>
      </c>
      <c r="CG164">
        <v>0</v>
      </c>
      <c r="CH164">
        <v>-12041</v>
      </c>
      <c r="CI164">
        <v>4523499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250593</v>
      </c>
      <c r="CP164">
        <v>22207679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3835502</v>
      </c>
      <c r="CW164">
        <v>1300423</v>
      </c>
      <c r="CX164">
        <v>470378</v>
      </c>
      <c r="CY164">
        <v>927032</v>
      </c>
      <c r="CZ164">
        <v>0</v>
      </c>
      <c r="DA164">
        <v>0</v>
      </c>
      <c r="DB164">
        <v>289775</v>
      </c>
      <c r="DC164">
        <v>2297840</v>
      </c>
      <c r="DD164">
        <v>0</v>
      </c>
      <c r="DE164">
        <v>16330</v>
      </c>
      <c r="DF164">
        <v>9137280</v>
      </c>
      <c r="DG164">
        <v>36989</v>
      </c>
      <c r="DH164">
        <v>9049148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698</v>
      </c>
      <c r="DP164">
        <v>1813121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190449</v>
      </c>
      <c r="B165" t="s">
        <v>481</v>
      </c>
      <c r="C165">
        <v>20173</v>
      </c>
      <c r="D165" s="1">
        <v>42742</v>
      </c>
      <c r="E165" t="s">
        <v>1274</v>
      </c>
      <c r="F165" t="s">
        <v>135</v>
      </c>
      <c r="G165" t="s">
        <v>166</v>
      </c>
      <c r="H165">
        <v>11</v>
      </c>
      <c r="I165">
        <v>921</v>
      </c>
      <c r="J165" t="s">
        <v>138</v>
      </c>
      <c r="K165" t="s">
        <v>139</v>
      </c>
      <c r="L165" t="s">
        <v>140</v>
      </c>
      <c r="M165" t="s">
        <v>482</v>
      </c>
      <c r="N165" t="s">
        <v>483</v>
      </c>
      <c r="O165" t="s">
        <v>484</v>
      </c>
      <c r="P165">
        <v>90638</v>
      </c>
      <c r="Q165" t="s">
        <v>486</v>
      </c>
      <c r="R165">
        <v>248</v>
      </c>
      <c r="S165">
        <v>248</v>
      </c>
      <c r="T165">
        <v>248</v>
      </c>
      <c r="U165">
        <v>324</v>
      </c>
      <c r="V165">
        <v>39</v>
      </c>
      <c r="W165">
        <v>1</v>
      </c>
      <c r="X165">
        <v>49</v>
      </c>
      <c r="Y165">
        <v>0</v>
      </c>
      <c r="Z165">
        <v>0</v>
      </c>
      <c r="AA165">
        <v>35</v>
      </c>
      <c r="AB165">
        <v>0</v>
      </c>
      <c r="AC165">
        <v>0</v>
      </c>
      <c r="AD165">
        <v>0</v>
      </c>
      <c r="AE165">
        <v>448</v>
      </c>
      <c r="AF165">
        <v>0</v>
      </c>
      <c r="AG165">
        <v>8223</v>
      </c>
      <c r="AH165">
        <v>1390</v>
      </c>
      <c r="AI165">
        <v>111</v>
      </c>
      <c r="AJ165">
        <v>2009</v>
      </c>
      <c r="AK165">
        <v>0</v>
      </c>
      <c r="AL165">
        <v>0</v>
      </c>
      <c r="AM165">
        <v>1215</v>
      </c>
      <c r="AN165">
        <v>0</v>
      </c>
      <c r="AO165">
        <v>0</v>
      </c>
      <c r="AP165">
        <v>0</v>
      </c>
      <c r="AQ165">
        <v>12948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62693296</v>
      </c>
      <c r="BE165">
        <v>11731121</v>
      </c>
      <c r="BF165">
        <v>991873</v>
      </c>
      <c r="BG165">
        <v>13842335</v>
      </c>
      <c r="BH165">
        <v>0</v>
      </c>
      <c r="BI165">
        <v>0</v>
      </c>
      <c r="BJ165">
        <v>7695952</v>
      </c>
      <c r="BK165">
        <v>0</v>
      </c>
      <c r="BL165">
        <v>0</v>
      </c>
      <c r="BM165">
        <v>0</v>
      </c>
      <c r="BN165">
        <v>96954577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517309</v>
      </c>
      <c r="CA165">
        <v>49206277</v>
      </c>
      <c r="CB165">
        <v>9221223</v>
      </c>
      <c r="CC165">
        <v>688731</v>
      </c>
      <c r="CD165">
        <v>10178991</v>
      </c>
      <c r="CE165">
        <v>0</v>
      </c>
      <c r="CF165">
        <v>0</v>
      </c>
      <c r="CG165">
        <v>0</v>
      </c>
      <c r="CH165">
        <v>4108325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73920856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13487019</v>
      </c>
      <c r="CW165">
        <v>2509898</v>
      </c>
      <c r="CX165">
        <v>303142</v>
      </c>
      <c r="CY165">
        <v>3663344</v>
      </c>
      <c r="CZ165">
        <v>0</v>
      </c>
      <c r="DA165">
        <v>0</v>
      </c>
      <c r="DB165">
        <v>3070318</v>
      </c>
      <c r="DC165">
        <v>0</v>
      </c>
      <c r="DD165">
        <v>0</v>
      </c>
      <c r="DE165">
        <v>0</v>
      </c>
      <c r="DF165">
        <v>23033721</v>
      </c>
      <c r="DG165">
        <v>70134</v>
      </c>
      <c r="DH165">
        <v>1942887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396747</v>
      </c>
      <c r="DP165">
        <v>13649412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190305</v>
      </c>
      <c r="B166" t="s">
        <v>487</v>
      </c>
      <c r="C166">
        <v>20173</v>
      </c>
      <c r="D166" s="1">
        <v>42742</v>
      </c>
      <c r="E166" t="s">
        <v>1274</v>
      </c>
      <c r="F166" t="s">
        <v>135</v>
      </c>
      <c r="G166" t="s">
        <v>166</v>
      </c>
      <c r="H166">
        <v>11</v>
      </c>
      <c r="I166">
        <v>929</v>
      </c>
      <c r="J166" t="s">
        <v>138</v>
      </c>
      <c r="K166" t="s">
        <v>139</v>
      </c>
      <c r="L166" t="s">
        <v>140</v>
      </c>
      <c r="M166" t="s">
        <v>488</v>
      </c>
      <c r="N166" t="s">
        <v>489</v>
      </c>
      <c r="O166" t="s">
        <v>171</v>
      </c>
      <c r="P166">
        <v>90056</v>
      </c>
      <c r="Q166" t="s">
        <v>1286</v>
      </c>
      <c r="R166">
        <v>81</v>
      </c>
      <c r="S166">
        <v>81</v>
      </c>
      <c r="T166">
        <v>81</v>
      </c>
      <c r="U166">
        <v>101</v>
      </c>
      <c r="V166">
        <v>5</v>
      </c>
      <c r="W166">
        <v>1</v>
      </c>
      <c r="X166">
        <v>16</v>
      </c>
      <c r="Y166">
        <v>0</v>
      </c>
      <c r="Z166">
        <v>0</v>
      </c>
      <c r="AA166">
        <v>26</v>
      </c>
      <c r="AB166">
        <v>0</v>
      </c>
      <c r="AC166">
        <v>0</v>
      </c>
      <c r="AD166">
        <v>0</v>
      </c>
      <c r="AE166">
        <v>149</v>
      </c>
      <c r="AF166">
        <v>0</v>
      </c>
      <c r="AG166">
        <v>3190</v>
      </c>
      <c r="AH166">
        <v>261</v>
      </c>
      <c r="AI166">
        <v>179</v>
      </c>
      <c r="AJ166">
        <v>1426</v>
      </c>
      <c r="AK166">
        <v>0</v>
      </c>
      <c r="AL166">
        <v>0</v>
      </c>
      <c r="AM166">
        <v>1982</v>
      </c>
      <c r="AN166">
        <v>0</v>
      </c>
      <c r="AO166">
        <v>0</v>
      </c>
      <c r="AP166">
        <v>0</v>
      </c>
      <c r="AQ166">
        <v>7038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31918220</v>
      </c>
      <c r="BE166">
        <v>3505901</v>
      </c>
      <c r="BF166">
        <v>1951229</v>
      </c>
      <c r="BG166">
        <v>12336044</v>
      </c>
      <c r="BH166">
        <v>0</v>
      </c>
      <c r="BI166">
        <v>0</v>
      </c>
      <c r="BJ166">
        <v>18480803</v>
      </c>
      <c r="BK166">
        <v>0</v>
      </c>
      <c r="BL166">
        <v>0</v>
      </c>
      <c r="BM166">
        <v>0</v>
      </c>
      <c r="BN166">
        <v>68192197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-213022</v>
      </c>
      <c r="CA166">
        <v>26503438</v>
      </c>
      <c r="CB166">
        <v>2967510</v>
      </c>
      <c r="CC166">
        <v>1890601</v>
      </c>
      <c r="CD166">
        <v>9685351</v>
      </c>
      <c r="CE166">
        <v>0</v>
      </c>
      <c r="CF166">
        <v>0</v>
      </c>
      <c r="CG166">
        <v>0</v>
      </c>
      <c r="CH166">
        <v>11749409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52583287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5414782</v>
      </c>
      <c r="CW166">
        <v>538391</v>
      </c>
      <c r="CX166">
        <v>60628</v>
      </c>
      <c r="CY166">
        <v>2650693</v>
      </c>
      <c r="CZ166">
        <v>0</v>
      </c>
      <c r="DA166">
        <v>0</v>
      </c>
      <c r="DB166">
        <v>6944416</v>
      </c>
      <c r="DC166">
        <v>0</v>
      </c>
      <c r="DD166">
        <v>0</v>
      </c>
      <c r="DE166">
        <v>0</v>
      </c>
      <c r="DF166">
        <v>15608910</v>
      </c>
      <c r="DG166">
        <v>101187</v>
      </c>
      <c r="DH166">
        <v>11409434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70300</v>
      </c>
      <c r="DP166">
        <v>7125109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361274</v>
      </c>
      <c r="B167" t="s">
        <v>492</v>
      </c>
      <c r="C167">
        <v>20173</v>
      </c>
      <c r="D167" s="1">
        <v>42742</v>
      </c>
      <c r="E167" t="s">
        <v>1274</v>
      </c>
      <c r="F167" t="s">
        <v>135</v>
      </c>
      <c r="G167" t="s">
        <v>157</v>
      </c>
      <c r="H167">
        <v>12</v>
      </c>
      <c r="I167">
        <v>1207</v>
      </c>
      <c r="J167" t="s">
        <v>138</v>
      </c>
      <c r="K167" t="s">
        <v>139</v>
      </c>
      <c r="L167" t="s">
        <v>140</v>
      </c>
      <c r="M167" t="s">
        <v>493</v>
      </c>
      <c r="N167" t="s">
        <v>494</v>
      </c>
      <c r="O167" t="s">
        <v>495</v>
      </c>
      <c r="P167">
        <v>91764</v>
      </c>
      <c r="Q167" t="s">
        <v>497</v>
      </c>
      <c r="R167">
        <v>91</v>
      </c>
      <c r="S167">
        <v>91</v>
      </c>
      <c r="T167">
        <v>91</v>
      </c>
      <c r="U167">
        <v>57</v>
      </c>
      <c r="V167">
        <v>29</v>
      </c>
      <c r="W167">
        <v>2</v>
      </c>
      <c r="X167">
        <v>56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18</v>
      </c>
      <c r="AE167">
        <v>162</v>
      </c>
      <c r="AF167">
        <v>0</v>
      </c>
      <c r="AG167">
        <v>1841</v>
      </c>
      <c r="AH167">
        <v>942</v>
      </c>
      <c r="AI167">
        <v>224</v>
      </c>
      <c r="AJ167">
        <v>2832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826</v>
      </c>
      <c r="AQ167">
        <v>6665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20922246</v>
      </c>
      <c r="BE167">
        <v>9023653</v>
      </c>
      <c r="BF167">
        <v>1769748</v>
      </c>
      <c r="BG167">
        <v>25551351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8106069</v>
      </c>
      <c r="BN167">
        <v>65373067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424152</v>
      </c>
      <c r="CA167">
        <v>16812535</v>
      </c>
      <c r="CB167">
        <v>7256775</v>
      </c>
      <c r="CC167">
        <v>1575737</v>
      </c>
      <c r="CD167">
        <v>20500739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5838415</v>
      </c>
      <c r="CP167">
        <v>52408353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4109711</v>
      </c>
      <c r="CW167">
        <v>1766878</v>
      </c>
      <c r="CX167">
        <v>194011</v>
      </c>
      <c r="CY167">
        <v>5050612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1843502</v>
      </c>
      <c r="DF167">
        <v>12964714</v>
      </c>
      <c r="DG167">
        <v>17692</v>
      </c>
      <c r="DH167">
        <v>9829415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165784</v>
      </c>
      <c r="DP167">
        <v>1933227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364188</v>
      </c>
      <c r="B168" t="s">
        <v>947</v>
      </c>
      <c r="C168">
        <v>20173</v>
      </c>
      <c r="D168" s="1">
        <v>42742</v>
      </c>
      <c r="E168" t="s">
        <v>1274</v>
      </c>
      <c r="F168" t="s">
        <v>135</v>
      </c>
      <c r="G168" t="s">
        <v>157</v>
      </c>
      <c r="H168">
        <v>12</v>
      </c>
      <c r="I168">
        <v>1207</v>
      </c>
      <c r="J168" t="s">
        <v>168</v>
      </c>
      <c r="K168" t="s">
        <v>139</v>
      </c>
      <c r="L168" t="s">
        <v>140</v>
      </c>
      <c r="M168" t="s">
        <v>1287</v>
      </c>
      <c r="N168" t="s">
        <v>949</v>
      </c>
      <c r="O168" t="s">
        <v>950</v>
      </c>
      <c r="P168">
        <v>91730</v>
      </c>
      <c r="Q168" t="s">
        <v>952</v>
      </c>
      <c r="R168">
        <v>55</v>
      </c>
      <c r="S168">
        <v>55</v>
      </c>
      <c r="T168">
        <v>55</v>
      </c>
      <c r="U168">
        <v>59</v>
      </c>
      <c r="V168">
        <v>29</v>
      </c>
      <c r="W168">
        <v>0</v>
      </c>
      <c r="X168">
        <v>34</v>
      </c>
      <c r="Y168">
        <v>0</v>
      </c>
      <c r="Z168">
        <v>0</v>
      </c>
      <c r="AA168">
        <v>38</v>
      </c>
      <c r="AB168">
        <v>0</v>
      </c>
      <c r="AC168">
        <v>0</v>
      </c>
      <c r="AD168">
        <v>0</v>
      </c>
      <c r="AE168">
        <v>160</v>
      </c>
      <c r="AF168">
        <v>0</v>
      </c>
      <c r="AG168">
        <v>1714</v>
      </c>
      <c r="AH168">
        <v>1008</v>
      </c>
      <c r="AI168">
        <v>15</v>
      </c>
      <c r="AJ168">
        <v>1159</v>
      </c>
      <c r="AK168">
        <v>0</v>
      </c>
      <c r="AL168">
        <v>0</v>
      </c>
      <c r="AM168">
        <v>718</v>
      </c>
      <c r="AN168">
        <v>0</v>
      </c>
      <c r="AO168">
        <v>0</v>
      </c>
      <c r="AP168">
        <v>0</v>
      </c>
      <c r="AQ168">
        <v>4614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125</v>
      </c>
      <c r="AZ168">
        <v>0</v>
      </c>
      <c r="BA168">
        <v>0</v>
      </c>
      <c r="BB168">
        <v>0</v>
      </c>
      <c r="BC168">
        <v>125</v>
      </c>
      <c r="BD168">
        <v>17755358</v>
      </c>
      <c r="BE168">
        <v>10962747</v>
      </c>
      <c r="BF168">
        <v>75190</v>
      </c>
      <c r="BG168">
        <v>10890996</v>
      </c>
      <c r="BH168">
        <v>0</v>
      </c>
      <c r="BI168">
        <v>0</v>
      </c>
      <c r="BJ168">
        <v>7962306</v>
      </c>
      <c r="BK168">
        <v>0</v>
      </c>
      <c r="BL168">
        <v>0</v>
      </c>
      <c r="BM168">
        <v>0</v>
      </c>
      <c r="BN168">
        <v>47646597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1294309</v>
      </c>
      <c r="BV168">
        <v>0</v>
      </c>
      <c r="BW168">
        <v>0</v>
      </c>
      <c r="BX168">
        <v>0</v>
      </c>
      <c r="BY168">
        <v>1294309</v>
      </c>
      <c r="BZ168">
        <v>307409</v>
      </c>
      <c r="CA168">
        <v>14281404</v>
      </c>
      <c r="CB168">
        <v>8885506</v>
      </c>
      <c r="CC168">
        <v>77626</v>
      </c>
      <c r="CD168">
        <v>8864702</v>
      </c>
      <c r="CE168">
        <v>0</v>
      </c>
      <c r="CF168">
        <v>0</v>
      </c>
      <c r="CG168">
        <v>0</v>
      </c>
      <c r="CH168">
        <v>6473732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38890379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3473954</v>
      </c>
      <c r="CW168">
        <v>2077241</v>
      </c>
      <c r="CX168">
        <v>-2436</v>
      </c>
      <c r="CY168">
        <v>2026294</v>
      </c>
      <c r="CZ168">
        <v>0</v>
      </c>
      <c r="DA168">
        <v>0</v>
      </c>
      <c r="DB168">
        <v>2475474</v>
      </c>
      <c r="DC168">
        <v>0</v>
      </c>
      <c r="DD168">
        <v>0</v>
      </c>
      <c r="DE168">
        <v>0</v>
      </c>
      <c r="DF168">
        <v>10050527</v>
      </c>
      <c r="DG168">
        <v>0</v>
      </c>
      <c r="DH168">
        <v>10827494</v>
      </c>
      <c r="DI168">
        <v>0</v>
      </c>
      <c r="DJ168">
        <v>80593</v>
      </c>
      <c r="DK168">
        <v>0</v>
      </c>
      <c r="DL168">
        <v>0</v>
      </c>
      <c r="DM168">
        <v>0</v>
      </c>
      <c r="DN168">
        <v>0</v>
      </c>
      <c r="DO168">
        <v>114100</v>
      </c>
      <c r="DP168">
        <v>3672076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332172</v>
      </c>
      <c r="B169" t="s">
        <v>498</v>
      </c>
      <c r="C169">
        <v>20173</v>
      </c>
      <c r="D169" s="1">
        <v>42742</v>
      </c>
      <c r="E169" t="s">
        <v>1274</v>
      </c>
      <c r="F169" t="s">
        <v>135</v>
      </c>
      <c r="G169" t="s">
        <v>283</v>
      </c>
      <c r="H169">
        <v>12</v>
      </c>
      <c r="I169">
        <v>1109</v>
      </c>
      <c r="J169" t="s">
        <v>138</v>
      </c>
      <c r="K169" t="s">
        <v>139</v>
      </c>
      <c r="L169" t="s">
        <v>140</v>
      </c>
      <c r="M169" t="s">
        <v>499</v>
      </c>
      <c r="N169" t="s">
        <v>500</v>
      </c>
      <c r="O169" t="s">
        <v>501</v>
      </c>
      <c r="P169">
        <v>92571</v>
      </c>
      <c r="Q169" t="s">
        <v>503</v>
      </c>
      <c r="R169">
        <v>40</v>
      </c>
      <c r="S169">
        <v>40</v>
      </c>
      <c r="T169">
        <v>40</v>
      </c>
      <c r="U169">
        <v>42</v>
      </c>
      <c r="V169">
        <v>7</v>
      </c>
      <c r="W169">
        <v>2</v>
      </c>
      <c r="X169">
        <v>25</v>
      </c>
      <c r="Y169">
        <v>0</v>
      </c>
      <c r="Z169">
        <v>0</v>
      </c>
      <c r="AA169">
        <v>1</v>
      </c>
      <c r="AB169">
        <v>7</v>
      </c>
      <c r="AC169">
        <v>0</v>
      </c>
      <c r="AD169">
        <v>0</v>
      </c>
      <c r="AE169">
        <v>84</v>
      </c>
      <c r="AF169">
        <v>0</v>
      </c>
      <c r="AG169">
        <v>1538</v>
      </c>
      <c r="AH169">
        <v>392</v>
      </c>
      <c r="AI169">
        <v>59</v>
      </c>
      <c r="AJ169">
        <v>1147</v>
      </c>
      <c r="AK169">
        <v>0</v>
      </c>
      <c r="AL169">
        <v>0</v>
      </c>
      <c r="AM169">
        <v>86</v>
      </c>
      <c r="AN169">
        <v>194</v>
      </c>
      <c r="AO169">
        <v>0</v>
      </c>
      <c r="AP169">
        <v>0</v>
      </c>
      <c r="AQ169">
        <v>3416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14206589</v>
      </c>
      <c r="BE169">
        <v>3912845</v>
      </c>
      <c r="BF169">
        <v>386595</v>
      </c>
      <c r="BG169">
        <v>10351932</v>
      </c>
      <c r="BH169">
        <v>0</v>
      </c>
      <c r="BI169">
        <v>0</v>
      </c>
      <c r="BJ169">
        <v>1166274</v>
      </c>
      <c r="BK169">
        <v>1601241</v>
      </c>
      <c r="BL169">
        <v>0</v>
      </c>
      <c r="BM169">
        <v>0</v>
      </c>
      <c r="BN169">
        <v>31625476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-151709</v>
      </c>
      <c r="CA169">
        <v>11433784</v>
      </c>
      <c r="CB169">
        <v>3250100</v>
      </c>
      <c r="CC169">
        <v>242441</v>
      </c>
      <c r="CD169">
        <v>8265410</v>
      </c>
      <c r="CE169">
        <v>0</v>
      </c>
      <c r="CF169">
        <v>0</v>
      </c>
      <c r="CG169">
        <v>0</v>
      </c>
      <c r="CH169">
        <v>112672</v>
      </c>
      <c r="CI169">
        <v>1250606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24403304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2772805</v>
      </c>
      <c r="CW169">
        <v>662745</v>
      </c>
      <c r="CX169">
        <v>144154</v>
      </c>
      <c r="CY169">
        <v>2086522</v>
      </c>
      <c r="CZ169">
        <v>0</v>
      </c>
      <c r="DA169">
        <v>0</v>
      </c>
      <c r="DB169">
        <v>1053602</v>
      </c>
      <c r="DC169">
        <v>502344</v>
      </c>
      <c r="DD169">
        <v>0</v>
      </c>
      <c r="DE169">
        <v>0</v>
      </c>
      <c r="DF169">
        <v>7222172</v>
      </c>
      <c r="DG169">
        <v>12172</v>
      </c>
      <c r="DH169">
        <v>6455918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75063</v>
      </c>
      <c r="DP169">
        <v>145406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370721</v>
      </c>
      <c r="B170" t="s">
        <v>504</v>
      </c>
      <c r="C170">
        <v>20173</v>
      </c>
      <c r="D170" s="1">
        <v>42742</v>
      </c>
      <c r="E170" t="s">
        <v>1274</v>
      </c>
      <c r="F170" t="s">
        <v>135</v>
      </c>
      <c r="G170" t="s">
        <v>136</v>
      </c>
      <c r="H170">
        <v>14</v>
      </c>
      <c r="I170">
        <v>1418</v>
      </c>
      <c r="J170" t="s">
        <v>138</v>
      </c>
      <c r="K170" t="s">
        <v>139</v>
      </c>
      <c r="L170" t="s">
        <v>140</v>
      </c>
      <c r="M170" t="s">
        <v>505</v>
      </c>
      <c r="N170" t="s">
        <v>506</v>
      </c>
      <c r="O170" t="s">
        <v>403</v>
      </c>
      <c r="P170">
        <v>92104</v>
      </c>
      <c r="Q170" t="s">
        <v>955</v>
      </c>
      <c r="R170">
        <v>70</v>
      </c>
      <c r="S170">
        <v>70</v>
      </c>
      <c r="T170">
        <v>70</v>
      </c>
      <c r="U170">
        <v>64</v>
      </c>
      <c r="V170">
        <v>21</v>
      </c>
      <c r="W170">
        <v>0</v>
      </c>
      <c r="X170">
        <v>33</v>
      </c>
      <c r="Y170">
        <v>0</v>
      </c>
      <c r="Z170">
        <v>0</v>
      </c>
      <c r="AA170">
        <v>20</v>
      </c>
      <c r="AB170">
        <v>0</v>
      </c>
      <c r="AC170">
        <v>0</v>
      </c>
      <c r="AD170">
        <v>0</v>
      </c>
      <c r="AE170">
        <v>138</v>
      </c>
      <c r="AF170">
        <v>138</v>
      </c>
      <c r="AG170">
        <v>2099</v>
      </c>
      <c r="AH170">
        <v>628</v>
      </c>
      <c r="AI170">
        <v>48</v>
      </c>
      <c r="AJ170">
        <v>1463</v>
      </c>
      <c r="AK170">
        <v>0</v>
      </c>
      <c r="AL170">
        <v>0</v>
      </c>
      <c r="AM170">
        <v>607</v>
      </c>
      <c r="AN170">
        <v>0</v>
      </c>
      <c r="AO170">
        <v>0</v>
      </c>
      <c r="AP170">
        <v>0</v>
      </c>
      <c r="AQ170">
        <v>4845</v>
      </c>
      <c r="AR170">
        <v>4845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14419537</v>
      </c>
      <c r="BE170">
        <v>3916235</v>
      </c>
      <c r="BF170">
        <v>85440</v>
      </c>
      <c r="BG170">
        <v>7545950</v>
      </c>
      <c r="BH170">
        <v>0</v>
      </c>
      <c r="BI170">
        <v>0</v>
      </c>
      <c r="BJ170">
        <v>3482065</v>
      </c>
      <c r="BK170">
        <v>0</v>
      </c>
      <c r="BL170">
        <v>0</v>
      </c>
      <c r="BM170">
        <v>0</v>
      </c>
      <c r="BN170">
        <v>29449227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89338</v>
      </c>
      <c r="CA170">
        <v>10019711</v>
      </c>
      <c r="CB170">
        <v>2739507</v>
      </c>
      <c r="CC170">
        <v>72278</v>
      </c>
      <c r="CD170">
        <v>4998062</v>
      </c>
      <c r="CE170">
        <v>0</v>
      </c>
      <c r="CF170">
        <v>0</v>
      </c>
      <c r="CG170">
        <v>0</v>
      </c>
      <c r="CH170">
        <v>2182707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20101603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4314329</v>
      </c>
      <c r="CW170">
        <v>1176728</v>
      </c>
      <c r="CX170">
        <v>13162</v>
      </c>
      <c r="CY170">
        <v>2547888</v>
      </c>
      <c r="CZ170">
        <v>0</v>
      </c>
      <c r="DA170">
        <v>0</v>
      </c>
      <c r="DB170">
        <v>1295517</v>
      </c>
      <c r="DC170">
        <v>0</v>
      </c>
      <c r="DD170">
        <v>0</v>
      </c>
      <c r="DE170">
        <v>0</v>
      </c>
      <c r="DF170">
        <v>9347624</v>
      </c>
      <c r="DG170">
        <v>98382</v>
      </c>
      <c r="DH170">
        <v>805457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4154</v>
      </c>
      <c r="DP170">
        <v>1773334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010887</v>
      </c>
      <c r="B171" t="s">
        <v>509</v>
      </c>
      <c r="C171">
        <v>20173</v>
      </c>
      <c r="D171" s="1">
        <v>42742</v>
      </c>
      <c r="E171" t="s">
        <v>1274</v>
      </c>
      <c r="F171" t="s">
        <v>135</v>
      </c>
      <c r="G171" t="s">
        <v>363</v>
      </c>
      <c r="H171">
        <v>5</v>
      </c>
      <c r="I171">
        <v>421</v>
      </c>
      <c r="J171" t="s">
        <v>138</v>
      </c>
      <c r="K171" t="s">
        <v>139</v>
      </c>
      <c r="L171" t="s">
        <v>140</v>
      </c>
      <c r="M171" t="s">
        <v>510</v>
      </c>
      <c r="N171" t="s">
        <v>511</v>
      </c>
      <c r="O171" t="s">
        <v>414</v>
      </c>
      <c r="P171">
        <v>94577</v>
      </c>
      <c r="Q171" t="s">
        <v>957</v>
      </c>
      <c r="R171">
        <v>99</v>
      </c>
      <c r="S171">
        <v>99</v>
      </c>
      <c r="T171">
        <v>99</v>
      </c>
      <c r="U171">
        <v>39</v>
      </c>
      <c r="V171">
        <v>15</v>
      </c>
      <c r="W171">
        <v>4</v>
      </c>
      <c r="X171">
        <v>28</v>
      </c>
      <c r="Y171">
        <v>0</v>
      </c>
      <c r="Z171">
        <v>0</v>
      </c>
      <c r="AA171">
        <v>2</v>
      </c>
      <c r="AB171">
        <v>20</v>
      </c>
      <c r="AC171">
        <v>0</v>
      </c>
      <c r="AD171">
        <v>0</v>
      </c>
      <c r="AE171">
        <v>108</v>
      </c>
      <c r="AF171">
        <v>0</v>
      </c>
      <c r="AG171">
        <v>1901</v>
      </c>
      <c r="AH171">
        <v>549</v>
      </c>
      <c r="AI171">
        <v>518</v>
      </c>
      <c r="AJ171">
        <v>1873</v>
      </c>
      <c r="AK171">
        <v>0</v>
      </c>
      <c r="AL171">
        <v>0</v>
      </c>
      <c r="AM171">
        <v>47</v>
      </c>
      <c r="AN171">
        <v>954</v>
      </c>
      <c r="AO171">
        <v>0</v>
      </c>
      <c r="AP171">
        <v>0</v>
      </c>
      <c r="AQ171">
        <v>5842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18237322</v>
      </c>
      <c r="BE171">
        <v>4826454</v>
      </c>
      <c r="BF171">
        <v>3320390</v>
      </c>
      <c r="BG171">
        <v>13676131</v>
      </c>
      <c r="BH171">
        <v>0</v>
      </c>
      <c r="BI171">
        <v>0</v>
      </c>
      <c r="BJ171">
        <v>450126</v>
      </c>
      <c r="BK171">
        <v>8467877</v>
      </c>
      <c r="BL171">
        <v>0</v>
      </c>
      <c r="BM171">
        <v>0</v>
      </c>
      <c r="BN171">
        <v>4897830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876363</v>
      </c>
      <c r="CA171">
        <v>13029018</v>
      </c>
      <c r="CB171">
        <v>3351964</v>
      </c>
      <c r="CC171">
        <v>2849250</v>
      </c>
      <c r="CD171">
        <v>9250058</v>
      </c>
      <c r="CE171">
        <v>0</v>
      </c>
      <c r="CF171">
        <v>0</v>
      </c>
      <c r="CG171">
        <v>0</v>
      </c>
      <c r="CH171">
        <v>149376</v>
      </c>
      <c r="CI171">
        <v>4325177</v>
      </c>
      <c r="CJ171">
        <v>0</v>
      </c>
      <c r="CK171">
        <v>-866679</v>
      </c>
      <c r="CL171">
        <v>0</v>
      </c>
      <c r="CM171">
        <v>0</v>
      </c>
      <c r="CN171">
        <v>0</v>
      </c>
      <c r="CO171">
        <v>0</v>
      </c>
      <c r="CP171">
        <v>32964527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5208304</v>
      </c>
      <c r="CW171">
        <v>1474490</v>
      </c>
      <c r="CX171">
        <v>471140</v>
      </c>
      <c r="CY171">
        <v>4426073</v>
      </c>
      <c r="CZ171">
        <v>0</v>
      </c>
      <c r="DA171">
        <v>0</v>
      </c>
      <c r="DB171">
        <v>300750</v>
      </c>
      <c r="DC171">
        <v>3264953</v>
      </c>
      <c r="DD171">
        <v>0</v>
      </c>
      <c r="DE171">
        <v>868063</v>
      </c>
      <c r="DF171">
        <v>16013773</v>
      </c>
      <c r="DG171">
        <v>36966</v>
      </c>
      <c r="DH171">
        <v>10467519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40941</v>
      </c>
      <c r="DP171">
        <v>2887884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190196</v>
      </c>
      <c r="B172" t="s">
        <v>513</v>
      </c>
      <c r="C172">
        <v>20173</v>
      </c>
      <c r="D172" s="1">
        <v>42742</v>
      </c>
      <c r="E172" t="s">
        <v>1274</v>
      </c>
      <c r="F172" t="s">
        <v>135</v>
      </c>
      <c r="G172" t="s">
        <v>166</v>
      </c>
      <c r="H172">
        <v>11</v>
      </c>
      <c r="I172">
        <v>929</v>
      </c>
      <c r="J172" t="s">
        <v>138</v>
      </c>
      <c r="K172" t="s">
        <v>139</v>
      </c>
      <c r="L172" t="s">
        <v>140</v>
      </c>
      <c r="M172" t="s">
        <v>514</v>
      </c>
      <c r="N172" t="s">
        <v>515</v>
      </c>
      <c r="O172" t="s">
        <v>516</v>
      </c>
      <c r="P172">
        <v>90247</v>
      </c>
      <c r="Q172" t="s">
        <v>959</v>
      </c>
      <c r="R172">
        <v>54</v>
      </c>
      <c r="S172">
        <v>54</v>
      </c>
      <c r="T172">
        <v>54</v>
      </c>
      <c r="U172">
        <v>114</v>
      </c>
      <c r="V172">
        <v>6</v>
      </c>
      <c r="W172">
        <v>1</v>
      </c>
      <c r="X172">
        <v>8</v>
      </c>
      <c r="Y172">
        <v>0</v>
      </c>
      <c r="Z172">
        <v>0</v>
      </c>
      <c r="AA172">
        <v>7</v>
      </c>
      <c r="AB172">
        <v>0</v>
      </c>
      <c r="AC172">
        <v>0</v>
      </c>
      <c r="AD172">
        <v>0</v>
      </c>
      <c r="AE172">
        <v>136</v>
      </c>
      <c r="AF172">
        <v>0</v>
      </c>
      <c r="AG172">
        <v>2721</v>
      </c>
      <c r="AH172">
        <v>124</v>
      </c>
      <c r="AI172">
        <v>51</v>
      </c>
      <c r="AJ172">
        <v>818</v>
      </c>
      <c r="AK172">
        <v>0</v>
      </c>
      <c r="AL172">
        <v>0</v>
      </c>
      <c r="AM172">
        <v>136</v>
      </c>
      <c r="AN172">
        <v>0</v>
      </c>
      <c r="AO172">
        <v>0</v>
      </c>
      <c r="AP172">
        <v>0</v>
      </c>
      <c r="AQ172">
        <v>385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21912124</v>
      </c>
      <c r="BE172">
        <v>1480342</v>
      </c>
      <c r="BF172">
        <v>445601</v>
      </c>
      <c r="BG172">
        <v>7153365</v>
      </c>
      <c r="BH172">
        <v>0</v>
      </c>
      <c r="BI172">
        <v>0</v>
      </c>
      <c r="BJ172">
        <v>887160</v>
      </c>
      <c r="BK172">
        <v>0</v>
      </c>
      <c r="BL172">
        <v>0</v>
      </c>
      <c r="BM172">
        <v>0</v>
      </c>
      <c r="BN172">
        <v>31878592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85574</v>
      </c>
      <c r="CA172">
        <v>17017572</v>
      </c>
      <c r="CB172">
        <v>1218822</v>
      </c>
      <c r="CC172">
        <v>438368</v>
      </c>
      <c r="CD172">
        <v>5699030</v>
      </c>
      <c r="CE172">
        <v>0</v>
      </c>
      <c r="CF172">
        <v>0</v>
      </c>
      <c r="CG172">
        <v>0</v>
      </c>
      <c r="CH172">
        <v>551424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2501079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4808978</v>
      </c>
      <c r="CW172">
        <v>261520</v>
      </c>
      <c r="CX172">
        <v>7233</v>
      </c>
      <c r="CY172">
        <v>1454335</v>
      </c>
      <c r="CZ172">
        <v>0</v>
      </c>
      <c r="DA172">
        <v>0</v>
      </c>
      <c r="DB172">
        <v>335736</v>
      </c>
      <c r="DC172">
        <v>0</v>
      </c>
      <c r="DD172">
        <v>0</v>
      </c>
      <c r="DE172">
        <v>0</v>
      </c>
      <c r="DF172">
        <v>6867802</v>
      </c>
      <c r="DG172">
        <v>9799</v>
      </c>
      <c r="DH172">
        <v>6238451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47986</v>
      </c>
      <c r="DP172">
        <v>1232588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301380</v>
      </c>
      <c r="B173" t="s">
        <v>519</v>
      </c>
      <c r="C173">
        <v>20173</v>
      </c>
      <c r="D173" s="1">
        <v>42742</v>
      </c>
      <c r="E173" t="s">
        <v>1274</v>
      </c>
      <c r="F173" t="s">
        <v>135</v>
      </c>
      <c r="G173" t="s">
        <v>236</v>
      </c>
      <c r="H173">
        <v>13</v>
      </c>
      <c r="I173">
        <v>1014</v>
      </c>
      <c r="J173" t="s">
        <v>138</v>
      </c>
      <c r="K173" t="s">
        <v>139</v>
      </c>
      <c r="L173" t="s">
        <v>140</v>
      </c>
      <c r="M173" t="s">
        <v>520</v>
      </c>
      <c r="N173" t="s">
        <v>521</v>
      </c>
      <c r="O173" t="s">
        <v>522</v>
      </c>
      <c r="P173">
        <v>92683</v>
      </c>
      <c r="Q173" t="s">
        <v>524</v>
      </c>
      <c r="R173">
        <v>109</v>
      </c>
      <c r="S173">
        <v>109</v>
      </c>
      <c r="T173">
        <v>109</v>
      </c>
      <c r="U173">
        <v>146</v>
      </c>
      <c r="V173">
        <v>18</v>
      </c>
      <c r="W173">
        <v>3</v>
      </c>
      <c r="X173">
        <v>14</v>
      </c>
      <c r="Y173">
        <v>0</v>
      </c>
      <c r="Z173">
        <v>0</v>
      </c>
      <c r="AA173">
        <v>0</v>
      </c>
      <c r="AB173">
        <v>25</v>
      </c>
      <c r="AC173">
        <v>0</v>
      </c>
      <c r="AD173">
        <v>1</v>
      </c>
      <c r="AE173">
        <v>207</v>
      </c>
      <c r="AF173">
        <v>0</v>
      </c>
      <c r="AG173">
        <v>4905</v>
      </c>
      <c r="AH173">
        <v>998</v>
      </c>
      <c r="AI173">
        <v>130</v>
      </c>
      <c r="AJ173">
        <v>665</v>
      </c>
      <c r="AK173">
        <v>0</v>
      </c>
      <c r="AL173">
        <v>0</v>
      </c>
      <c r="AM173">
        <v>0</v>
      </c>
      <c r="AN173">
        <v>1366</v>
      </c>
      <c r="AO173">
        <v>0</v>
      </c>
      <c r="AP173">
        <v>5</v>
      </c>
      <c r="AQ173">
        <v>8069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51938905</v>
      </c>
      <c r="BE173">
        <v>11826460</v>
      </c>
      <c r="BF173">
        <v>782900</v>
      </c>
      <c r="BG173">
        <v>6465362</v>
      </c>
      <c r="BH173">
        <v>0</v>
      </c>
      <c r="BI173">
        <v>0</v>
      </c>
      <c r="BJ173">
        <v>0</v>
      </c>
      <c r="BK173">
        <v>13897025</v>
      </c>
      <c r="BL173">
        <v>0</v>
      </c>
      <c r="BM173">
        <v>735610</v>
      </c>
      <c r="BN173">
        <v>85646262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826815</v>
      </c>
      <c r="CA173">
        <v>43650110</v>
      </c>
      <c r="CB173">
        <v>9764723</v>
      </c>
      <c r="CC173">
        <v>777951</v>
      </c>
      <c r="CD173">
        <v>5261691</v>
      </c>
      <c r="CE173">
        <v>0</v>
      </c>
      <c r="CF173">
        <v>0</v>
      </c>
      <c r="CG173">
        <v>0</v>
      </c>
      <c r="CH173">
        <v>0</v>
      </c>
      <c r="CI173">
        <v>9808441</v>
      </c>
      <c r="CJ173">
        <v>0</v>
      </c>
      <c r="CK173">
        <v>715996</v>
      </c>
      <c r="CL173">
        <v>0</v>
      </c>
      <c r="CM173">
        <v>0</v>
      </c>
      <c r="CN173">
        <v>0</v>
      </c>
      <c r="CO173">
        <v>0</v>
      </c>
      <c r="CP173">
        <v>70805727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8288795</v>
      </c>
      <c r="CW173">
        <v>2061737</v>
      </c>
      <c r="CX173">
        <v>4949</v>
      </c>
      <c r="CY173">
        <v>1203671</v>
      </c>
      <c r="CZ173">
        <v>0</v>
      </c>
      <c r="DA173">
        <v>0</v>
      </c>
      <c r="DB173">
        <v>0</v>
      </c>
      <c r="DC173">
        <v>3261769</v>
      </c>
      <c r="DD173">
        <v>0</v>
      </c>
      <c r="DE173">
        <v>19614</v>
      </c>
      <c r="DF173">
        <v>14840535</v>
      </c>
      <c r="DG173">
        <v>46624</v>
      </c>
      <c r="DH173">
        <v>16284672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16284672</v>
      </c>
      <c r="DO173">
        <v>57034</v>
      </c>
      <c r="DP173">
        <v>1838096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194981</v>
      </c>
      <c r="B174" t="s">
        <v>2467</v>
      </c>
      <c r="C174">
        <v>20173</v>
      </c>
      <c r="D174" s="1">
        <v>42742</v>
      </c>
      <c r="E174" t="s">
        <v>1274</v>
      </c>
      <c r="F174" t="s">
        <v>135</v>
      </c>
      <c r="G174" t="s">
        <v>166</v>
      </c>
      <c r="H174">
        <v>11</v>
      </c>
      <c r="I174">
        <v>933</v>
      </c>
      <c r="J174" t="s">
        <v>138</v>
      </c>
      <c r="K174" t="s">
        <v>460</v>
      </c>
      <c r="L174" t="s">
        <v>140</v>
      </c>
      <c r="M174" t="s">
        <v>2468</v>
      </c>
      <c r="N174" t="s">
        <v>2469</v>
      </c>
      <c r="O174" t="s">
        <v>997</v>
      </c>
      <c r="P174">
        <v>90805</v>
      </c>
      <c r="Q174" t="s">
        <v>2471</v>
      </c>
      <c r="R174">
        <v>16</v>
      </c>
      <c r="S174">
        <v>16</v>
      </c>
      <c r="T174">
        <v>16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13</v>
      </c>
      <c r="AB174">
        <v>0</v>
      </c>
      <c r="AC174">
        <v>0</v>
      </c>
      <c r="AD174">
        <v>0</v>
      </c>
      <c r="AE174">
        <v>13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331</v>
      </c>
      <c r="AL174">
        <v>0</v>
      </c>
      <c r="AM174">
        <v>1125</v>
      </c>
      <c r="AN174">
        <v>0</v>
      </c>
      <c r="AO174">
        <v>0</v>
      </c>
      <c r="AP174">
        <v>0</v>
      </c>
      <c r="AQ174">
        <v>1456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331000</v>
      </c>
      <c r="BI174">
        <v>0</v>
      </c>
      <c r="BJ174">
        <v>1125000</v>
      </c>
      <c r="BK174">
        <v>0</v>
      </c>
      <c r="BL174">
        <v>0</v>
      </c>
      <c r="BM174">
        <v>0</v>
      </c>
      <c r="BN174">
        <v>145600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137116</v>
      </c>
      <c r="CG174">
        <v>0</v>
      </c>
      <c r="CH174">
        <v>466029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603145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193884</v>
      </c>
      <c r="DA174">
        <v>0</v>
      </c>
      <c r="DB174">
        <v>658971</v>
      </c>
      <c r="DC174">
        <v>0</v>
      </c>
      <c r="DD174">
        <v>0</v>
      </c>
      <c r="DE174">
        <v>0</v>
      </c>
      <c r="DF174">
        <v>852855</v>
      </c>
      <c r="DG174">
        <v>0</v>
      </c>
      <c r="DH174">
        <v>852855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812</v>
      </c>
      <c r="DP174">
        <v>7099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301234</v>
      </c>
      <c r="B175" t="s">
        <v>525</v>
      </c>
      <c r="C175">
        <v>20173</v>
      </c>
      <c r="D175" s="1">
        <v>42742</v>
      </c>
      <c r="E175" t="s">
        <v>1274</v>
      </c>
      <c r="F175" t="s">
        <v>135</v>
      </c>
      <c r="G175" t="s">
        <v>236</v>
      </c>
      <c r="H175">
        <v>13</v>
      </c>
      <c r="I175">
        <v>1013</v>
      </c>
      <c r="J175" t="s">
        <v>138</v>
      </c>
      <c r="K175" t="s">
        <v>139</v>
      </c>
      <c r="L175" t="s">
        <v>140</v>
      </c>
      <c r="M175" t="s">
        <v>526</v>
      </c>
      <c r="N175" t="s">
        <v>527</v>
      </c>
      <c r="O175" t="s">
        <v>528</v>
      </c>
      <c r="P175">
        <v>90623</v>
      </c>
      <c r="Q175" t="s">
        <v>962</v>
      </c>
      <c r="R175">
        <v>141</v>
      </c>
      <c r="S175">
        <v>141</v>
      </c>
      <c r="T175">
        <v>141</v>
      </c>
      <c r="U175">
        <v>394</v>
      </c>
      <c r="V175">
        <v>100</v>
      </c>
      <c r="W175">
        <v>78</v>
      </c>
      <c r="X175">
        <v>145</v>
      </c>
      <c r="Y175">
        <v>0</v>
      </c>
      <c r="Z175">
        <v>0</v>
      </c>
      <c r="AA175">
        <v>31</v>
      </c>
      <c r="AB175">
        <v>51</v>
      </c>
      <c r="AC175">
        <v>0</v>
      </c>
      <c r="AD175">
        <v>19</v>
      </c>
      <c r="AE175">
        <v>818</v>
      </c>
      <c r="AF175">
        <v>0</v>
      </c>
      <c r="AG175">
        <v>2135</v>
      </c>
      <c r="AH175">
        <v>364</v>
      </c>
      <c r="AI175">
        <v>368</v>
      </c>
      <c r="AJ175">
        <v>459</v>
      </c>
      <c r="AK175">
        <v>0</v>
      </c>
      <c r="AL175">
        <v>0</v>
      </c>
      <c r="AM175">
        <v>106</v>
      </c>
      <c r="AN175">
        <v>147</v>
      </c>
      <c r="AO175">
        <v>0</v>
      </c>
      <c r="AP175">
        <v>39</v>
      </c>
      <c r="AQ175">
        <v>3618</v>
      </c>
      <c r="AR175">
        <v>0</v>
      </c>
      <c r="AS175">
        <v>876</v>
      </c>
      <c r="AT175">
        <v>306</v>
      </c>
      <c r="AU175">
        <v>419</v>
      </c>
      <c r="AV175">
        <v>1692</v>
      </c>
      <c r="AW175">
        <v>0</v>
      </c>
      <c r="AX175">
        <v>0</v>
      </c>
      <c r="AY175">
        <v>505</v>
      </c>
      <c r="AZ175">
        <v>728</v>
      </c>
      <c r="BA175">
        <v>0</v>
      </c>
      <c r="BB175">
        <v>329</v>
      </c>
      <c r="BC175">
        <v>4855</v>
      </c>
      <c r="BD175">
        <v>17819259</v>
      </c>
      <c r="BE175">
        <v>4388773</v>
      </c>
      <c r="BF175">
        <v>4167644</v>
      </c>
      <c r="BG175">
        <v>5442691</v>
      </c>
      <c r="BH175">
        <v>0</v>
      </c>
      <c r="BI175">
        <v>0</v>
      </c>
      <c r="BJ175">
        <v>1349919</v>
      </c>
      <c r="BK175">
        <v>2177069</v>
      </c>
      <c r="BL175">
        <v>0</v>
      </c>
      <c r="BM175">
        <v>156578</v>
      </c>
      <c r="BN175">
        <v>35501933</v>
      </c>
      <c r="BO175">
        <v>2930032</v>
      </c>
      <c r="BP175">
        <v>1250943</v>
      </c>
      <c r="BQ175">
        <v>1133976</v>
      </c>
      <c r="BR175">
        <v>4139021</v>
      </c>
      <c r="BS175">
        <v>0</v>
      </c>
      <c r="BT175">
        <v>0</v>
      </c>
      <c r="BU175">
        <v>1442045</v>
      </c>
      <c r="BV175">
        <v>1963191</v>
      </c>
      <c r="BW175">
        <v>0</v>
      </c>
      <c r="BX175">
        <v>785655</v>
      </c>
      <c r="BY175">
        <v>13644863</v>
      </c>
      <c r="BZ175">
        <v>926622</v>
      </c>
      <c r="CA175">
        <v>16695938</v>
      </c>
      <c r="CB175">
        <v>3562621</v>
      </c>
      <c r="CC175">
        <v>4082804</v>
      </c>
      <c r="CD175">
        <v>8131503</v>
      </c>
      <c r="CE175">
        <v>0</v>
      </c>
      <c r="CF175">
        <v>0</v>
      </c>
      <c r="CG175">
        <v>0</v>
      </c>
      <c r="CH175">
        <v>1050476</v>
      </c>
      <c r="CI175">
        <v>3714442</v>
      </c>
      <c r="CJ175">
        <v>0</v>
      </c>
      <c r="CK175">
        <v>917829</v>
      </c>
      <c r="CL175">
        <v>0</v>
      </c>
      <c r="CM175">
        <v>0</v>
      </c>
      <c r="CN175">
        <v>0</v>
      </c>
      <c r="CO175">
        <v>0</v>
      </c>
      <c r="CP175">
        <v>39082235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4053353</v>
      </c>
      <c r="CW175">
        <v>1159266</v>
      </c>
      <c r="CX175">
        <v>1218816</v>
      </c>
      <c r="CY175">
        <v>1450209</v>
      </c>
      <c r="CZ175">
        <v>0</v>
      </c>
      <c r="DA175">
        <v>0</v>
      </c>
      <c r="DB175">
        <v>1741488</v>
      </c>
      <c r="DC175">
        <v>425818</v>
      </c>
      <c r="DD175">
        <v>0</v>
      </c>
      <c r="DE175">
        <v>15611</v>
      </c>
      <c r="DF175">
        <v>10064561</v>
      </c>
      <c r="DG175">
        <v>151018</v>
      </c>
      <c r="DH175">
        <v>12423707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571148</v>
      </c>
      <c r="DP175">
        <v>36557065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380865</v>
      </c>
      <c r="B176" t="s">
        <v>963</v>
      </c>
      <c r="C176">
        <v>20173</v>
      </c>
      <c r="D176" s="1">
        <v>42742</v>
      </c>
      <c r="E176" t="s">
        <v>1274</v>
      </c>
      <c r="F176" t="s">
        <v>135</v>
      </c>
      <c r="G176" t="s">
        <v>309</v>
      </c>
      <c r="H176">
        <v>4</v>
      </c>
      <c r="I176">
        <v>423</v>
      </c>
      <c r="J176" t="s">
        <v>532</v>
      </c>
      <c r="K176" t="s">
        <v>311</v>
      </c>
      <c r="L176" t="s">
        <v>140</v>
      </c>
      <c r="M176" t="s">
        <v>533</v>
      </c>
      <c r="N176" t="s">
        <v>534</v>
      </c>
      <c r="O176" t="s">
        <v>314</v>
      </c>
      <c r="P176">
        <v>94116</v>
      </c>
      <c r="Q176" t="s">
        <v>536</v>
      </c>
      <c r="R176">
        <v>780</v>
      </c>
      <c r="S176">
        <v>780</v>
      </c>
      <c r="T176">
        <v>774</v>
      </c>
      <c r="U176">
        <v>18</v>
      </c>
      <c r="V176">
        <v>0</v>
      </c>
      <c r="W176">
        <v>171</v>
      </c>
      <c r="X176">
        <v>15</v>
      </c>
      <c r="Y176">
        <v>0</v>
      </c>
      <c r="Z176">
        <v>0</v>
      </c>
      <c r="AA176">
        <v>1</v>
      </c>
      <c r="AB176">
        <v>0</v>
      </c>
      <c r="AC176">
        <v>0</v>
      </c>
      <c r="AD176">
        <v>2</v>
      </c>
      <c r="AE176">
        <v>207</v>
      </c>
      <c r="AF176">
        <v>0</v>
      </c>
      <c r="AG176">
        <v>1660</v>
      </c>
      <c r="AH176">
        <v>152</v>
      </c>
      <c r="AI176">
        <v>66433</v>
      </c>
      <c r="AJ176">
        <v>1341</v>
      </c>
      <c r="AK176">
        <v>0</v>
      </c>
      <c r="AL176">
        <v>0</v>
      </c>
      <c r="AM176">
        <v>27</v>
      </c>
      <c r="AN176">
        <v>0</v>
      </c>
      <c r="AO176">
        <v>0</v>
      </c>
      <c r="AP176">
        <v>9</v>
      </c>
      <c r="AQ176">
        <v>69622</v>
      </c>
      <c r="AR176">
        <v>0</v>
      </c>
      <c r="AS176">
        <v>1020</v>
      </c>
      <c r="AT176">
        <v>4</v>
      </c>
      <c r="AU176">
        <v>859</v>
      </c>
      <c r="AV176">
        <v>48</v>
      </c>
      <c r="AW176">
        <v>0</v>
      </c>
      <c r="AX176">
        <v>0</v>
      </c>
      <c r="AY176">
        <v>5</v>
      </c>
      <c r="AZ176">
        <v>0</v>
      </c>
      <c r="BA176">
        <v>0</v>
      </c>
      <c r="BB176">
        <v>0</v>
      </c>
      <c r="BC176">
        <v>1936</v>
      </c>
      <c r="BD176">
        <v>5538208</v>
      </c>
      <c r="BE176">
        <v>204661</v>
      </c>
      <c r="BF176">
        <v>95130537</v>
      </c>
      <c r="BG176">
        <v>3434611</v>
      </c>
      <c r="BH176">
        <v>0</v>
      </c>
      <c r="BI176">
        <v>0</v>
      </c>
      <c r="BJ176">
        <v>25306</v>
      </c>
      <c r="BK176">
        <v>0</v>
      </c>
      <c r="BL176">
        <v>0</v>
      </c>
      <c r="BM176">
        <v>111598</v>
      </c>
      <c r="BN176">
        <v>104444921</v>
      </c>
      <c r="BO176">
        <v>501825</v>
      </c>
      <c r="BP176">
        <v>1319</v>
      </c>
      <c r="BQ176">
        <v>453397</v>
      </c>
      <c r="BR176">
        <v>28988</v>
      </c>
      <c r="BS176">
        <v>0</v>
      </c>
      <c r="BT176">
        <v>0</v>
      </c>
      <c r="BU176">
        <v>4335</v>
      </c>
      <c r="BV176">
        <v>0</v>
      </c>
      <c r="BW176">
        <v>0</v>
      </c>
      <c r="BX176">
        <v>0</v>
      </c>
      <c r="BY176">
        <v>989864</v>
      </c>
      <c r="BZ176">
        <v>0</v>
      </c>
      <c r="CA176">
        <v>2983683</v>
      </c>
      <c r="CB176">
        <v>112483</v>
      </c>
      <c r="CC176">
        <v>61109980</v>
      </c>
      <c r="CD176">
        <v>299052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395579</v>
      </c>
      <c r="CP176">
        <v>67592245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3056350</v>
      </c>
      <c r="CW176">
        <v>93497</v>
      </c>
      <c r="CX176">
        <v>34473953</v>
      </c>
      <c r="CY176">
        <v>473079</v>
      </c>
      <c r="CZ176">
        <v>0</v>
      </c>
      <c r="DA176">
        <v>0</v>
      </c>
      <c r="DB176">
        <v>29641</v>
      </c>
      <c r="DC176">
        <v>0</v>
      </c>
      <c r="DD176">
        <v>0</v>
      </c>
      <c r="DE176">
        <v>-283980</v>
      </c>
      <c r="DF176">
        <v>37842540</v>
      </c>
      <c r="DG176">
        <v>309905</v>
      </c>
      <c r="DH176">
        <v>64198000</v>
      </c>
      <c r="DI176">
        <v>0</v>
      </c>
      <c r="DJ176">
        <v>26561386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510626729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304583</v>
      </c>
      <c r="B177" t="s">
        <v>537</v>
      </c>
      <c r="C177">
        <v>20173</v>
      </c>
      <c r="D177" s="1">
        <v>42742</v>
      </c>
      <c r="E177" t="s">
        <v>1274</v>
      </c>
      <c r="F177" t="s">
        <v>135</v>
      </c>
      <c r="G177" t="s">
        <v>236</v>
      </c>
      <c r="H177">
        <v>13</v>
      </c>
      <c r="I177">
        <v>1017</v>
      </c>
      <c r="J177" t="s">
        <v>168</v>
      </c>
      <c r="K177" t="s">
        <v>139</v>
      </c>
      <c r="L177" t="s">
        <v>140</v>
      </c>
      <c r="M177" t="s">
        <v>538</v>
      </c>
      <c r="N177" t="s">
        <v>539</v>
      </c>
      <c r="O177" t="s">
        <v>540</v>
      </c>
      <c r="P177">
        <v>92656</v>
      </c>
      <c r="Q177" t="s">
        <v>542</v>
      </c>
      <c r="R177">
        <v>93</v>
      </c>
      <c r="S177">
        <v>72</v>
      </c>
      <c r="T177">
        <v>72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244</v>
      </c>
      <c r="AB177">
        <v>0</v>
      </c>
      <c r="AC177">
        <v>0</v>
      </c>
      <c r="AD177">
        <v>32</v>
      </c>
      <c r="AE177">
        <v>276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3736</v>
      </c>
      <c r="AN177">
        <v>0</v>
      </c>
      <c r="AO177">
        <v>0</v>
      </c>
      <c r="AP177">
        <v>525</v>
      </c>
      <c r="AQ177">
        <v>4261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7485951</v>
      </c>
      <c r="BK177">
        <v>0</v>
      </c>
      <c r="BL177">
        <v>0</v>
      </c>
      <c r="BM177">
        <v>484983</v>
      </c>
      <c r="BN177">
        <v>7970934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7485951</v>
      </c>
      <c r="DC177">
        <v>0</v>
      </c>
      <c r="DD177">
        <v>0</v>
      </c>
      <c r="DE177">
        <v>484983</v>
      </c>
      <c r="DF177">
        <v>7970934</v>
      </c>
      <c r="DG177">
        <v>0</v>
      </c>
      <c r="DH177">
        <v>2277951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112724</v>
      </c>
      <c r="DP177">
        <v>1069383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190240</v>
      </c>
      <c r="B178" t="s">
        <v>1617</v>
      </c>
      <c r="C178">
        <v>20173</v>
      </c>
      <c r="D178" s="1">
        <v>42742</v>
      </c>
      <c r="E178" t="s">
        <v>1274</v>
      </c>
      <c r="F178" t="s">
        <v>135</v>
      </c>
      <c r="G178" t="s">
        <v>166</v>
      </c>
      <c r="H178">
        <v>11</v>
      </c>
      <c r="I178">
        <v>933</v>
      </c>
      <c r="J178" t="s">
        <v>138</v>
      </c>
      <c r="K178" t="s">
        <v>139</v>
      </c>
      <c r="L178" t="s">
        <v>140</v>
      </c>
      <c r="M178" t="s">
        <v>1670</v>
      </c>
      <c r="N178" t="s">
        <v>1619</v>
      </c>
      <c r="O178" t="s">
        <v>1620</v>
      </c>
      <c r="P178">
        <v>90712</v>
      </c>
      <c r="Q178" t="s">
        <v>1671</v>
      </c>
      <c r="R178">
        <v>172</v>
      </c>
      <c r="S178">
        <v>172</v>
      </c>
      <c r="T178">
        <v>110</v>
      </c>
      <c r="U178">
        <v>614</v>
      </c>
      <c r="V178">
        <v>663</v>
      </c>
      <c r="W178">
        <v>115</v>
      </c>
      <c r="X178">
        <v>417</v>
      </c>
      <c r="Y178">
        <v>0</v>
      </c>
      <c r="Z178">
        <v>0</v>
      </c>
      <c r="AA178">
        <v>17</v>
      </c>
      <c r="AB178">
        <v>348</v>
      </c>
      <c r="AC178">
        <v>17</v>
      </c>
      <c r="AD178">
        <v>10</v>
      </c>
      <c r="AE178">
        <v>2201</v>
      </c>
      <c r="AF178">
        <v>0</v>
      </c>
      <c r="AG178">
        <v>3282</v>
      </c>
      <c r="AH178">
        <v>2633</v>
      </c>
      <c r="AI178">
        <v>828</v>
      </c>
      <c r="AJ178">
        <v>1899</v>
      </c>
      <c r="AK178">
        <v>0</v>
      </c>
      <c r="AL178">
        <v>0</v>
      </c>
      <c r="AM178">
        <v>48</v>
      </c>
      <c r="AN178">
        <v>1260</v>
      </c>
      <c r="AO178">
        <v>79</v>
      </c>
      <c r="AP178">
        <v>22</v>
      </c>
      <c r="AQ178">
        <v>10051</v>
      </c>
      <c r="AR178">
        <v>0</v>
      </c>
      <c r="AS178">
        <v>1936</v>
      </c>
      <c r="AT178">
        <v>1877</v>
      </c>
      <c r="AU178">
        <v>910</v>
      </c>
      <c r="AV178">
        <v>4727</v>
      </c>
      <c r="AW178">
        <v>0</v>
      </c>
      <c r="AX178">
        <v>0</v>
      </c>
      <c r="AY178">
        <v>205</v>
      </c>
      <c r="AZ178">
        <v>2977</v>
      </c>
      <c r="BA178">
        <v>7</v>
      </c>
      <c r="BB178">
        <v>995</v>
      </c>
      <c r="BC178">
        <v>13634</v>
      </c>
      <c r="BD178">
        <v>66422574</v>
      </c>
      <c r="BE178">
        <v>71315282</v>
      </c>
      <c r="BF178">
        <v>11700897</v>
      </c>
      <c r="BG178">
        <v>37907164</v>
      </c>
      <c r="BH178">
        <v>0</v>
      </c>
      <c r="BI178">
        <v>0</v>
      </c>
      <c r="BJ178">
        <v>1652221</v>
      </c>
      <c r="BK178">
        <v>32439952</v>
      </c>
      <c r="BL178">
        <v>1670483</v>
      </c>
      <c r="BM178">
        <v>677786</v>
      </c>
      <c r="BN178">
        <v>223786359</v>
      </c>
      <c r="BO178">
        <v>17353818</v>
      </c>
      <c r="BP178">
        <v>30842529</v>
      </c>
      <c r="BQ178">
        <v>5322746</v>
      </c>
      <c r="BR178">
        <v>30175741</v>
      </c>
      <c r="BS178">
        <v>0</v>
      </c>
      <c r="BT178">
        <v>0</v>
      </c>
      <c r="BU178">
        <v>1959954</v>
      </c>
      <c r="BV178">
        <v>23176803</v>
      </c>
      <c r="BW178">
        <v>60903</v>
      </c>
      <c r="BX178">
        <v>5745477</v>
      </c>
      <c r="BY178">
        <v>114637971</v>
      </c>
      <c r="BZ178">
        <v>1942049</v>
      </c>
      <c r="CA178">
        <v>72948268</v>
      </c>
      <c r="CB178">
        <v>88003520</v>
      </c>
      <c r="CC178">
        <v>15810532</v>
      </c>
      <c r="CD178">
        <v>62719839</v>
      </c>
      <c r="CE178">
        <v>0</v>
      </c>
      <c r="CF178">
        <v>0</v>
      </c>
      <c r="CG178">
        <v>0</v>
      </c>
      <c r="CH178">
        <v>3204583</v>
      </c>
      <c r="CI178">
        <v>38422005</v>
      </c>
      <c r="CJ178">
        <v>0</v>
      </c>
      <c r="CK178">
        <v>1682342</v>
      </c>
      <c r="CL178">
        <v>0</v>
      </c>
      <c r="CM178">
        <v>0</v>
      </c>
      <c r="CN178">
        <v>0</v>
      </c>
      <c r="CO178">
        <v>5062988</v>
      </c>
      <c r="CP178">
        <v>289796126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10828124</v>
      </c>
      <c r="CW178">
        <v>14154291</v>
      </c>
      <c r="CX178">
        <v>1213111</v>
      </c>
      <c r="CY178">
        <v>5363066</v>
      </c>
      <c r="CZ178">
        <v>0</v>
      </c>
      <c r="DA178">
        <v>0</v>
      </c>
      <c r="DB178">
        <v>271454</v>
      </c>
      <c r="DC178">
        <v>15388839</v>
      </c>
      <c r="DD178">
        <v>49044</v>
      </c>
      <c r="DE178">
        <v>1360275</v>
      </c>
      <c r="DF178">
        <v>48628204</v>
      </c>
      <c r="DG178">
        <v>207816</v>
      </c>
      <c r="DH178">
        <v>47062374</v>
      </c>
      <c r="DI178">
        <v>0</v>
      </c>
      <c r="DJ178">
        <v>73732</v>
      </c>
      <c r="DK178">
        <v>0</v>
      </c>
      <c r="DL178">
        <v>0</v>
      </c>
      <c r="DM178">
        <v>0</v>
      </c>
      <c r="DN178">
        <v>0</v>
      </c>
      <c r="DO178">
        <v>400825</v>
      </c>
      <c r="DP178">
        <v>36313187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2994108</v>
      </c>
      <c r="EB178">
        <v>0</v>
      </c>
      <c r="EC178">
        <v>0</v>
      </c>
    </row>
    <row r="179" spans="1:133" x14ac:dyDescent="0.25">
      <c r="A179">
        <v>106380868</v>
      </c>
      <c r="B179" t="s">
        <v>543</v>
      </c>
      <c r="C179">
        <v>20173</v>
      </c>
      <c r="D179" s="1">
        <v>42742</v>
      </c>
      <c r="E179" t="s">
        <v>1274</v>
      </c>
      <c r="F179" t="s">
        <v>135</v>
      </c>
      <c r="G179" t="s">
        <v>309</v>
      </c>
      <c r="H179">
        <v>4</v>
      </c>
      <c r="I179">
        <v>423</v>
      </c>
      <c r="J179" t="s">
        <v>544</v>
      </c>
      <c r="K179" t="s">
        <v>139</v>
      </c>
      <c r="L179" t="s">
        <v>140</v>
      </c>
      <c r="M179" t="s">
        <v>545</v>
      </c>
      <c r="N179" t="s">
        <v>546</v>
      </c>
      <c r="O179" t="s">
        <v>314</v>
      </c>
      <c r="P179">
        <v>94143</v>
      </c>
      <c r="Q179" t="s">
        <v>548</v>
      </c>
      <c r="R179">
        <v>67</v>
      </c>
      <c r="S179">
        <v>22</v>
      </c>
      <c r="T179">
        <v>22</v>
      </c>
      <c r="U179">
        <v>31</v>
      </c>
      <c r="V179">
        <v>1</v>
      </c>
      <c r="W179">
        <v>7</v>
      </c>
      <c r="X179">
        <v>21</v>
      </c>
      <c r="Y179">
        <v>0</v>
      </c>
      <c r="Z179">
        <v>0</v>
      </c>
      <c r="AA179">
        <v>0</v>
      </c>
      <c r="AB179">
        <v>37</v>
      </c>
      <c r="AC179">
        <v>0</v>
      </c>
      <c r="AD179">
        <v>9</v>
      </c>
      <c r="AE179">
        <v>106</v>
      </c>
      <c r="AF179">
        <v>0</v>
      </c>
      <c r="AG179">
        <v>329</v>
      </c>
      <c r="AH179">
        <v>11</v>
      </c>
      <c r="AI179">
        <v>73</v>
      </c>
      <c r="AJ179">
        <v>213</v>
      </c>
      <c r="AK179">
        <v>0</v>
      </c>
      <c r="AL179">
        <v>0</v>
      </c>
      <c r="AM179">
        <v>0</v>
      </c>
      <c r="AN179">
        <v>305</v>
      </c>
      <c r="AO179">
        <v>0</v>
      </c>
      <c r="AP179">
        <v>98</v>
      </c>
      <c r="AQ179">
        <v>1029</v>
      </c>
      <c r="AR179">
        <v>0</v>
      </c>
      <c r="AS179">
        <v>1522</v>
      </c>
      <c r="AT179">
        <v>14</v>
      </c>
      <c r="AU179">
        <v>4</v>
      </c>
      <c r="AV179">
        <v>15</v>
      </c>
      <c r="AW179">
        <v>0</v>
      </c>
      <c r="AX179">
        <v>0</v>
      </c>
      <c r="AY179">
        <v>0</v>
      </c>
      <c r="AZ179">
        <v>7641</v>
      </c>
      <c r="BA179">
        <v>0</v>
      </c>
      <c r="BB179">
        <v>278</v>
      </c>
      <c r="BC179">
        <v>9474</v>
      </c>
      <c r="BD179">
        <v>1767621</v>
      </c>
      <c r="BE179">
        <v>66473</v>
      </c>
      <c r="BF179">
        <v>104824</v>
      </c>
      <c r="BG179">
        <v>1614240</v>
      </c>
      <c r="BH179">
        <v>0</v>
      </c>
      <c r="BI179">
        <v>0</v>
      </c>
      <c r="BJ179">
        <v>0</v>
      </c>
      <c r="BK179">
        <v>1693819</v>
      </c>
      <c r="BL179">
        <v>0</v>
      </c>
      <c r="BM179">
        <v>160916</v>
      </c>
      <c r="BN179">
        <v>5407893</v>
      </c>
      <c r="BO179">
        <v>1435780</v>
      </c>
      <c r="BP179">
        <v>521</v>
      </c>
      <c r="BQ179">
        <v>3861</v>
      </c>
      <c r="BR179">
        <v>14092</v>
      </c>
      <c r="BS179">
        <v>0</v>
      </c>
      <c r="BT179">
        <v>0</v>
      </c>
      <c r="BU179">
        <v>0</v>
      </c>
      <c r="BV179">
        <v>7103344</v>
      </c>
      <c r="BW179">
        <v>0</v>
      </c>
      <c r="BX179">
        <v>184982</v>
      </c>
      <c r="BY179">
        <v>8742580</v>
      </c>
      <c r="BZ179">
        <v>95834</v>
      </c>
      <c r="CA179">
        <v>1869872</v>
      </c>
      <c r="CB179">
        <v>40938</v>
      </c>
      <c r="CC179">
        <v>108685</v>
      </c>
      <c r="CD179">
        <v>1628332</v>
      </c>
      <c r="CE179">
        <v>0</v>
      </c>
      <c r="CF179">
        <v>0</v>
      </c>
      <c r="CG179">
        <v>0</v>
      </c>
      <c r="CH179">
        <v>0</v>
      </c>
      <c r="CI179">
        <v>4946364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200211</v>
      </c>
      <c r="CP179">
        <v>8890236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1237696</v>
      </c>
      <c r="CW179">
        <v>26056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3850799</v>
      </c>
      <c r="DD179">
        <v>0</v>
      </c>
      <c r="DE179">
        <v>145686</v>
      </c>
      <c r="DF179">
        <v>5260237</v>
      </c>
      <c r="DG179">
        <v>1737016</v>
      </c>
      <c r="DH179">
        <v>8198588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2043373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364014</v>
      </c>
      <c r="B180" t="s">
        <v>1798</v>
      </c>
      <c r="C180">
        <v>20173</v>
      </c>
      <c r="D180" s="1">
        <v>42742</v>
      </c>
      <c r="E180" t="s">
        <v>1274</v>
      </c>
      <c r="F180" t="s">
        <v>135</v>
      </c>
      <c r="G180" t="s">
        <v>157</v>
      </c>
      <c r="H180">
        <v>12</v>
      </c>
      <c r="I180">
        <v>1209</v>
      </c>
      <c r="J180" t="s">
        <v>168</v>
      </c>
      <c r="K180" t="s">
        <v>139</v>
      </c>
      <c r="L180" t="s">
        <v>140</v>
      </c>
      <c r="M180" t="s">
        <v>2472</v>
      </c>
      <c r="N180" t="s">
        <v>1800</v>
      </c>
      <c r="O180" t="s">
        <v>1801</v>
      </c>
      <c r="P180">
        <v>92373</v>
      </c>
      <c r="Q180" t="s">
        <v>1133</v>
      </c>
      <c r="R180">
        <v>89</v>
      </c>
      <c r="S180">
        <v>89</v>
      </c>
      <c r="T180">
        <v>89</v>
      </c>
      <c r="U180">
        <v>106</v>
      </c>
      <c r="V180">
        <v>98</v>
      </c>
      <c r="W180">
        <v>541</v>
      </c>
      <c r="X180">
        <v>0</v>
      </c>
      <c r="Y180">
        <v>0</v>
      </c>
      <c r="Z180">
        <v>0</v>
      </c>
      <c r="AA180">
        <v>31</v>
      </c>
      <c r="AB180">
        <v>328</v>
      </c>
      <c r="AC180">
        <v>1</v>
      </c>
      <c r="AD180">
        <v>7</v>
      </c>
      <c r="AE180">
        <v>1112</v>
      </c>
      <c r="AF180">
        <v>0</v>
      </c>
      <c r="AG180">
        <v>667</v>
      </c>
      <c r="AH180">
        <v>552</v>
      </c>
      <c r="AI180">
        <v>3208</v>
      </c>
      <c r="AJ180">
        <v>0</v>
      </c>
      <c r="AK180">
        <v>0</v>
      </c>
      <c r="AL180">
        <v>0</v>
      </c>
      <c r="AM180">
        <v>155</v>
      </c>
      <c r="AN180">
        <v>1847</v>
      </c>
      <c r="AO180">
        <v>4</v>
      </c>
      <c r="AP180">
        <v>41</v>
      </c>
      <c r="AQ180">
        <v>6474</v>
      </c>
      <c r="AR180">
        <v>0</v>
      </c>
      <c r="AS180">
        <v>1102</v>
      </c>
      <c r="AT180">
        <v>383</v>
      </c>
      <c r="AU180">
        <v>414</v>
      </c>
      <c r="AV180">
        <v>0</v>
      </c>
      <c r="AW180">
        <v>0</v>
      </c>
      <c r="AX180">
        <v>0</v>
      </c>
      <c r="AY180">
        <v>447</v>
      </c>
      <c r="AZ180">
        <v>7891</v>
      </c>
      <c r="BA180">
        <v>0</v>
      </c>
      <c r="BB180">
        <v>42</v>
      </c>
      <c r="BC180">
        <v>10279</v>
      </c>
      <c r="BD180">
        <v>1472972</v>
      </c>
      <c r="BE180">
        <v>1366353</v>
      </c>
      <c r="BF180">
        <v>7547196</v>
      </c>
      <c r="BG180">
        <v>0</v>
      </c>
      <c r="BH180">
        <v>0</v>
      </c>
      <c r="BI180">
        <v>0</v>
      </c>
      <c r="BJ180">
        <v>432924</v>
      </c>
      <c r="BK180">
        <v>4573301</v>
      </c>
      <c r="BL180">
        <v>7255</v>
      </c>
      <c r="BM180">
        <v>100576</v>
      </c>
      <c r="BN180">
        <v>15500577</v>
      </c>
      <c r="BO180">
        <v>981725</v>
      </c>
      <c r="BP180">
        <v>364313</v>
      </c>
      <c r="BQ180">
        <v>354999</v>
      </c>
      <c r="BR180">
        <v>0</v>
      </c>
      <c r="BS180">
        <v>0</v>
      </c>
      <c r="BT180">
        <v>0</v>
      </c>
      <c r="BU180">
        <v>451762</v>
      </c>
      <c r="BV180">
        <v>7044764</v>
      </c>
      <c r="BW180">
        <v>0</v>
      </c>
      <c r="BX180">
        <v>26014</v>
      </c>
      <c r="BY180">
        <v>9223577</v>
      </c>
      <c r="BZ180">
        <v>55030</v>
      </c>
      <c r="CA180">
        <v>1365746</v>
      </c>
      <c r="CB180">
        <v>1168546</v>
      </c>
      <c r="CC180">
        <v>5684518</v>
      </c>
      <c r="CD180">
        <v>0</v>
      </c>
      <c r="CE180">
        <v>0</v>
      </c>
      <c r="CF180">
        <v>10494</v>
      </c>
      <c r="CG180">
        <v>0</v>
      </c>
      <c r="CH180">
        <v>616231</v>
      </c>
      <c r="CI180">
        <v>7013383</v>
      </c>
      <c r="CJ180">
        <v>0</v>
      </c>
      <c r="CK180">
        <v>616829</v>
      </c>
      <c r="CL180">
        <v>0</v>
      </c>
      <c r="CM180">
        <v>0</v>
      </c>
      <c r="CN180">
        <v>0</v>
      </c>
      <c r="CO180">
        <v>0</v>
      </c>
      <c r="CP180">
        <v>16530777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088951</v>
      </c>
      <c r="CW180">
        <v>562120</v>
      </c>
      <c r="CX180">
        <v>2217677</v>
      </c>
      <c r="CY180">
        <v>0</v>
      </c>
      <c r="CZ180">
        <v>-10494</v>
      </c>
      <c r="DA180">
        <v>0</v>
      </c>
      <c r="DB180">
        <v>268455</v>
      </c>
      <c r="DC180">
        <v>4050151</v>
      </c>
      <c r="DD180">
        <v>1755</v>
      </c>
      <c r="DE180">
        <v>14762</v>
      </c>
      <c r="DF180">
        <v>8193377</v>
      </c>
      <c r="DG180">
        <v>1517545</v>
      </c>
      <c r="DH180">
        <v>10083398</v>
      </c>
      <c r="DI180">
        <v>44826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73929</v>
      </c>
      <c r="DP180">
        <v>2461702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364502</v>
      </c>
      <c r="B181" t="s">
        <v>1130</v>
      </c>
      <c r="C181">
        <v>20173</v>
      </c>
      <c r="D181" s="1">
        <v>42742</v>
      </c>
      <c r="E181" t="s">
        <v>1274</v>
      </c>
      <c r="F181" t="s">
        <v>135</v>
      </c>
      <c r="G181" t="s">
        <v>157</v>
      </c>
      <c r="H181">
        <v>12</v>
      </c>
      <c r="I181">
        <v>1209</v>
      </c>
      <c r="J181" t="s">
        <v>168</v>
      </c>
      <c r="K181" t="s">
        <v>139</v>
      </c>
      <c r="L181" t="s">
        <v>343</v>
      </c>
      <c r="M181" t="s">
        <v>2303</v>
      </c>
      <c r="N181" t="s">
        <v>1660</v>
      </c>
      <c r="O181" t="s">
        <v>815</v>
      </c>
      <c r="P181">
        <v>92354</v>
      </c>
      <c r="Q181" t="s">
        <v>1133</v>
      </c>
      <c r="R181">
        <v>343</v>
      </c>
      <c r="S181">
        <v>343</v>
      </c>
      <c r="T181">
        <v>227</v>
      </c>
      <c r="U181">
        <v>6</v>
      </c>
      <c r="V181">
        <v>2</v>
      </c>
      <c r="W181">
        <v>609</v>
      </c>
      <c r="X181">
        <v>2058</v>
      </c>
      <c r="Y181">
        <v>0</v>
      </c>
      <c r="Z181">
        <v>0</v>
      </c>
      <c r="AA181">
        <v>724</v>
      </c>
      <c r="AB181">
        <v>188</v>
      </c>
      <c r="AC181">
        <v>0</v>
      </c>
      <c r="AD181">
        <v>21</v>
      </c>
      <c r="AE181">
        <v>3608</v>
      </c>
      <c r="AF181">
        <v>0</v>
      </c>
      <c r="AG181">
        <v>21</v>
      </c>
      <c r="AH181">
        <v>5</v>
      </c>
      <c r="AI181">
        <v>6444</v>
      </c>
      <c r="AJ181">
        <v>9152</v>
      </c>
      <c r="AK181">
        <v>0</v>
      </c>
      <c r="AL181">
        <v>0</v>
      </c>
      <c r="AM181">
        <v>3385</v>
      </c>
      <c r="AN181">
        <v>1173</v>
      </c>
      <c r="AO181">
        <v>0</v>
      </c>
      <c r="AP181">
        <v>23</v>
      </c>
      <c r="AQ181">
        <v>20203</v>
      </c>
      <c r="AR181">
        <v>0</v>
      </c>
      <c r="AS181">
        <v>113</v>
      </c>
      <c r="AT181">
        <v>37</v>
      </c>
      <c r="AU181">
        <v>2804</v>
      </c>
      <c r="AV181">
        <v>13296</v>
      </c>
      <c r="AW181">
        <v>0</v>
      </c>
      <c r="AX181">
        <v>0</v>
      </c>
      <c r="AY181">
        <v>3891</v>
      </c>
      <c r="AZ181">
        <v>1310</v>
      </c>
      <c r="BA181">
        <v>0</v>
      </c>
      <c r="BB181">
        <v>199</v>
      </c>
      <c r="BC181">
        <v>21650</v>
      </c>
      <c r="BD181">
        <v>469121</v>
      </c>
      <c r="BE181">
        <v>123873</v>
      </c>
      <c r="BF181">
        <v>145209072</v>
      </c>
      <c r="BG181">
        <v>206229692</v>
      </c>
      <c r="BH181">
        <v>0</v>
      </c>
      <c r="BI181">
        <v>0</v>
      </c>
      <c r="BJ181">
        <v>76273182</v>
      </c>
      <c r="BK181">
        <v>26423501</v>
      </c>
      <c r="BL181">
        <v>0</v>
      </c>
      <c r="BM181">
        <v>525629</v>
      </c>
      <c r="BN181">
        <v>455254070</v>
      </c>
      <c r="BO181">
        <v>254050</v>
      </c>
      <c r="BP181">
        <v>1543012</v>
      </c>
      <c r="BQ181">
        <v>4794931</v>
      </c>
      <c r="BR181">
        <v>30183877</v>
      </c>
      <c r="BS181">
        <v>0</v>
      </c>
      <c r="BT181">
        <v>0</v>
      </c>
      <c r="BU181">
        <v>12090985</v>
      </c>
      <c r="BV181">
        <v>2280471</v>
      </c>
      <c r="BW181">
        <v>0</v>
      </c>
      <c r="BX181">
        <v>317400</v>
      </c>
      <c r="BY181">
        <v>51464726</v>
      </c>
      <c r="BZ181">
        <v>1266408</v>
      </c>
      <c r="CA181">
        <v>633932</v>
      </c>
      <c r="CB181">
        <v>1385744</v>
      </c>
      <c r="CC181">
        <v>130676367</v>
      </c>
      <c r="CD181">
        <v>203214947</v>
      </c>
      <c r="CE181">
        <v>-6301370</v>
      </c>
      <c r="CF181">
        <v>0</v>
      </c>
      <c r="CG181">
        <v>0</v>
      </c>
      <c r="CH181">
        <v>53663083</v>
      </c>
      <c r="CI181">
        <v>22963268</v>
      </c>
      <c r="CJ181">
        <v>0</v>
      </c>
      <c r="CK181">
        <v>760434</v>
      </c>
      <c r="CL181">
        <v>0</v>
      </c>
      <c r="CM181">
        <v>0</v>
      </c>
      <c r="CN181">
        <v>0</v>
      </c>
      <c r="CO181">
        <v>373058</v>
      </c>
      <c r="CP181">
        <v>408635871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89239</v>
      </c>
      <c r="CW181">
        <v>281140</v>
      </c>
      <c r="CX181">
        <v>19327635</v>
      </c>
      <c r="CY181">
        <v>33198623</v>
      </c>
      <c r="CZ181">
        <v>0</v>
      </c>
      <c r="DA181">
        <v>0</v>
      </c>
      <c r="DB181">
        <v>38975613</v>
      </c>
      <c r="DC181">
        <v>5740704</v>
      </c>
      <c r="DD181">
        <v>0</v>
      </c>
      <c r="DE181">
        <v>469971</v>
      </c>
      <c r="DF181">
        <v>98082925</v>
      </c>
      <c r="DG181">
        <v>282939</v>
      </c>
      <c r="DH181">
        <v>101937268</v>
      </c>
      <c r="DI181">
        <v>0</v>
      </c>
      <c r="DJ181">
        <v>126792</v>
      </c>
      <c r="DK181">
        <v>0</v>
      </c>
      <c r="DL181">
        <v>0</v>
      </c>
      <c r="DM181">
        <v>0</v>
      </c>
      <c r="DN181">
        <v>0</v>
      </c>
      <c r="DO181">
        <v>3925125</v>
      </c>
      <c r="DP181">
        <v>87364336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361246</v>
      </c>
      <c r="B182" t="s">
        <v>2636</v>
      </c>
      <c r="C182">
        <v>20173</v>
      </c>
      <c r="D182" s="1">
        <v>42742</v>
      </c>
      <c r="E182" t="s">
        <v>1274</v>
      </c>
      <c r="F182" t="s">
        <v>135</v>
      </c>
      <c r="G182" t="s">
        <v>157</v>
      </c>
      <c r="H182">
        <v>12</v>
      </c>
      <c r="I182">
        <v>1209</v>
      </c>
      <c r="J182" t="s">
        <v>168</v>
      </c>
      <c r="K182" t="s">
        <v>139</v>
      </c>
      <c r="L182" t="s">
        <v>343</v>
      </c>
      <c r="M182" t="s">
        <v>2303</v>
      </c>
      <c r="N182" t="s">
        <v>1660</v>
      </c>
      <c r="O182" t="s">
        <v>815</v>
      </c>
      <c r="P182">
        <v>92354</v>
      </c>
      <c r="Q182" t="s">
        <v>1133</v>
      </c>
      <c r="R182">
        <v>533</v>
      </c>
      <c r="S182">
        <v>533</v>
      </c>
      <c r="T182">
        <v>335</v>
      </c>
      <c r="U182">
        <v>1365</v>
      </c>
      <c r="V182">
        <v>865</v>
      </c>
      <c r="W182">
        <v>443</v>
      </c>
      <c r="X182">
        <v>1466</v>
      </c>
      <c r="Y182">
        <v>1</v>
      </c>
      <c r="Z182">
        <v>0</v>
      </c>
      <c r="AA182">
        <v>1043</v>
      </c>
      <c r="AB182">
        <v>166</v>
      </c>
      <c r="AC182">
        <v>0</v>
      </c>
      <c r="AD182">
        <v>50</v>
      </c>
      <c r="AE182">
        <v>5399</v>
      </c>
      <c r="AF182">
        <v>0</v>
      </c>
      <c r="AG182">
        <v>8075</v>
      </c>
      <c r="AH182">
        <v>5050</v>
      </c>
      <c r="AI182">
        <v>3474</v>
      </c>
      <c r="AJ182">
        <v>7591</v>
      </c>
      <c r="AK182">
        <v>15</v>
      </c>
      <c r="AL182">
        <v>0</v>
      </c>
      <c r="AM182">
        <v>5782</v>
      </c>
      <c r="AN182">
        <v>656</v>
      </c>
      <c r="AO182">
        <v>0</v>
      </c>
      <c r="AP182">
        <v>127</v>
      </c>
      <c r="AQ182">
        <v>30770</v>
      </c>
      <c r="AR182">
        <v>0</v>
      </c>
      <c r="AS182">
        <v>39705</v>
      </c>
      <c r="AT182">
        <v>10665</v>
      </c>
      <c r="AU182">
        <v>10162</v>
      </c>
      <c r="AV182">
        <v>42365</v>
      </c>
      <c r="AW182">
        <v>90</v>
      </c>
      <c r="AX182">
        <v>0</v>
      </c>
      <c r="AY182">
        <v>46569</v>
      </c>
      <c r="AZ182">
        <v>19167</v>
      </c>
      <c r="BA182">
        <v>0</v>
      </c>
      <c r="BB182">
        <v>3679</v>
      </c>
      <c r="BC182">
        <v>172402</v>
      </c>
      <c r="BD182">
        <v>202179082</v>
      </c>
      <c r="BE182">
        <v>142539601</v>
      </c>
      <c r="BF182">
        <v>70149646</v>
      </c>
      <c r="BG182">
        <v>193284704</v>
      </c>
      <c r="BH182">
        <v>652880</v>
      </c>
      <c r="BI182">
        <v>0</v>
      </c>
      <c r="BJ182">
        <v>138942527</v>
      </c>
      <c r="BK182">
        <v>37269790</v>
      </c>
      <c r="BL182">
        <v>0</v>
      </c>
      <c r="BM182">
        <v>3989838</v>
      </c>
      <c r="BN182">
        <v>789008068</v>
      </c>
      <c r="BO182">
        <v>144905362</v>
      </c>
      <c r="BP182">
        <v>63966967</v>
      </c>
      <c r="BQ182">
        <v>37518496</v>
      </c>
      <c r="BR182">
        <v>137010701</v>
      </c>
      <c r="BS182">
        <v>470018</v>
      </c>
      <c r="BT182">
        <v>0</v>
      </c>
      <c r="BU182">
        <v>127445577</v>
      </c>
      <c r="BV182">
        <v>50993417</v>
      </c>
      <c r="BW182">
        <v>0</v>
      </c>
      <c r="BX182">
        <v>14360741</v>
      </c>
      <c r="BY182">
        <v>576671279</v>
      </c>
      <c r="BZ182">
        <v>11082693</v>
      </c>
      <c r="CA182">
        <v>281163227</v>
      </c>
      <c r="CB182">
        <v>161029783</v>
      </c>
      <c r="CC182">
        <v>90243556</v>
      </c>
      <c r="CD182">
        <v>261543895</v>
      </c>
      <c r="CE182">
        <v>-3780822</v>
      </c>
      <c r="CF182">
        <v>1044122</v>
      </c>
      <c r="CG182">
        <v>0</v>
      </c>
      <c r="CH182">
        <v>259801415</v>
      </c>
      <c r="CI182">
        <v>43345993</v>
      </c>
      <c r="CJ182">
        <v>0</v>
      </c>
      <c r="CK182">
        <v>5478741</v>
      </c>
      <c r="CL182">
        <v>0</v>
      </c>
      <c r="CM182">
        <v>0</v>
      </c>
      <c r="CN182">
        <v>0</v>
      </c>
      <c r="CO182">
        <v>6607222</v>
      </c>
      <c r="CP182">
        <v>1117559825</v>
      </c>
      <c r="CQ182">
        <v>0</v>
      </c>
      <c r="CR182">
        <v>0</v>
      </c>
      <c r="CS182">
        <v>0</v>
      </c>
      <c r="CT182">
        <v>2199450</v>
      </c>
      <c r="CU182">
        <v>2199450</v>
      </c>
      <c r="CV182">
        <v>65921217</v>
      </c>
      <c r="CW182">
        <v>45476785</v>
      </c>
      <c r="CX182">
        <v>21205408</v>
      </c>
      <c r="CY182">
        <v>68751510</v>
      </c>
      <c r="CZ182">
        <v>78776</v>
      </c>
      <c r="DA182">
        <v>0</v>
      </c>
      <c r="DB182">
        <v>6586687</v>
      </c>
      <c r="DC182">
        <v>41637923</v>
      </c>
      <c r="DD182">
        <v>0</v>
      </c>
      <c r="DE182">
        <v>660666</v>
      </c>
      <c r="DF182">
        <v>250318972</v>
      </c>
      <c r="DG182">
        <v>4226331</v>
      </c>
      <c r="DH182">
        <v>269696453</v>
      </c>
      <c r="DI182">
        <v>0</v>
      </c>
      <c r="DJ182">
        <v>12412527</v>
      </c>
      <c r="DK182">
        <v>0</v>
      </c>
      <c r="DL182">
        <v>0</v>
      </c>
      <c r="DM182">
        <v>0</v>
      </c>
      <c r="DN182">
        <v>0</v>
      </c>
      <c r="DO182">
        <v>22051998</v>
      </c>
      <c r="DP182">
        <v>102471334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334589</v>
      </c>
      <c r="B183" t="s">
        <v>549</v>
      </c>
      <c r="C183">
        <v>20173</v>
      </c>
      <c r="D183" s="1">
        <v>42742</v>
      </c>
      <c r="E183" t="s">
        <v>1274</v>
      </c>
      <c r="F183" t="s">
        <v>135</v>
      </c>
      <c r="G183" t="s">
        <v>283</v>
      </c>
      <c r="H183">
        <v>12</v>
      </c>
      <c r="I183">
        <v>1109</v>
      </c>
      <c r="J183" t="s">
        <v>168</v>
      </c>
      <c r="K183" t="s">
        <v>139</v>
      </c>
      <c r="L183" t="s">
        <v>140</v>
      </c>
      <c r="M183" t="s">
        <v>550</v>
      </c>
      <c r="N183" t="s">
        <v>551</v>
      </c>
      <c r="O183" t="s">
        <v>552</v>
      </c>
      <c r="P183">
        <v>92563</v>
      </c>
      <c r="Q183" t="s">
        <v>554</v>
      </c>
      <c r="R183">
        <v>106</v>
      </c>
      <c r="S183">
        <v>106</v>
      </c>
      <c r="T183">
        <v>106</v>
      </c>
      <c r="U183">
        <v>507</v>
      </c>
      <c r="V183">
        <v>557</v>
      </c>
      <c r="W183">
        <v>79</v>
      </c>
      <c r="X183">
        <v>314</v>
      </c>
      <c r="Y183">
        <v>0</v>
      </c>
      <c r="Z183">
        <v>0</v>
      </c>
      <c r="AA183">
        <v>120</v>
      </c>
      <c r="AB183">
        <v>385</v>
      </c>
      <c r="AC183">
        <v>0</v>
      </c>
      <c r="AD183">
        <v>49</v>
      </c>
      <c r="AE183">
        <v>2011</v>
      </c>
      <c r="AF183">
        <v>0</v>
      </c>
      <c r="AG183">
        <v>1942</v>
      </c>
      <c r="AH183">
        <v>1999</v>
      </c>
      <c r="AI183">
        <v>241</v>
      </c>
      <c r="AJ183">
        <v>1042</v>
      </c>
      <c r="AK183">
        <v>0</v>
      </c>
      <c r="AL183">
        <v>0</v>
      </c>
      <c r="AM183">
        <v>286</v>
      </c>
      <c r="AN183">
        <v>1136</v>
      </c>
      <c r="AO183">
        <v>0</v>
      </c>
      <c r="AP183">
        <v>112</v>
      </c>
      <c r="AQ183">
        <v>6758</v>
      </c>
      <c r="AR183">
        <v>0</v>
      </c>
      <c r="AS183">
        <v>3192</v>
      </c>
      <c r="AT183">
        <v>2608</v>
      </c>
      <c r="AU183">
        <v>815</v>
      </c>
      <c r="AV183">
        <v>4932</v>
      </c>
      <c r="AW183">
        <v>0</v>
      </c>
      <c r="AX183">
        <v>0</v>
      </c>
      <c r="AY183">
        <v>2107</v>
      </c>
      <c r="AZ183">
        <v>3896</v>
      </c>
      <c r="BA183">
        <v>0</v>
      </c>
      <c r="BB183">
        <v>1265</v>
      </c>
      <c r="BC183">
        <v>18815</v>
      </c>
      <c r="BD183">
        <v>37748999</v>
      </c>
      <c r="BE183">
        <v>42455000</v>
      </c>
      <c r="BF183">
        <v>4598354</v>
      </c>
      <c r="BG183">
        <v>20741032</v>
      </c>
      <c r="BH183">
        <v>0</v>
      </c>
      <c r="BI183">
        <v>0</v>
      </c>
      <c r="BJ183">
        <v>6380514</v>
      </c>
      <c r="BK183">
        <v>23231597</v>
      </c>
      <c r="BL183">
        <v>0</v>
      </c>
      <c r="BM183">
        <v>772860</v>
      </c>
      <c r="BN183">
        <v>135928356</v>
      </c>
      <c r="BO183">
        <v>23214884</v>
      </c>
      <c r="BP183">
        <v>21933039</v>
      </c>
      <c r="BQ183">
        <v>2605479</v>
      </c>
      <c r="BR183">
        <v>18516339</v>
      </c>
      <c r="BS183">
        <v>0</v>
      </c>
      <c r="BT183">
        <v>0</v>
      </c>
      <c r="BU183">
        <v>6581022</v>
      </c>
      <c r="BV183">
        <v>21802127</v>
      </c>
      <c r="BW183">
        <v>0</v>
      </c>
      <c r="BX183">
        <v>4073109</v>
      </c>
      <c r="BY183">
        <v>98725999</v>
      </c>
      <c r="BZ183">
        <v>907916</v>
      </c>
      <c r="CA183">
        <v>50622261</v>
      </c>
      <c r="CB183">
        <v>53461591</v>
      </c>
      <c r="CC183">
        <v>5977814</v>
      </c>
      <c r="CD183">
        <v>32516478</v>
      </c>
      <c r="CE183">
        <v>0</v>
      </c>
      <c r="CF183">
        <v>0</v>
      </c>
      <c r="CG183">
        <v>0</v>
      </c>
      <c r="CH183">
        <v>10728634</v>
      </c>
      <c r="CI183">
        <v>37300489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4009789</v>
      </c>
      <c r="CP183">
        <v>195524972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10107671</v>
      </c>
      <c r="CW183">
        <v>10684357</v>
      </c>
      <c r="CX183">
        <v>1199814</v>
      </c>
      <c r="CY183">
        <v>6583840</v>
      </c>
      <c r="CZ183">
        <v>0</v>
      </c>
      <c r="DA183">
        <v>0</v>
      </c>
      <c r="DB183">
        <v>2180464</v>
      </c>
      <c r="DC183">
        <v>7558117</v>
      </c>
      <c r="DD183">
        <v>0</v>
      </c>
      <c r="DE183">
        <v>815120</v>
      </c>
      <c r="DF183">
        <v>39129383</v>
      </c>
      <c r="DG183">
        <v>3288857</v>
      </c>
      <c r="DH183">
        <v>50952891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1171716</v>
      </c>
      <c r="DP183">
        <v>2846299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301248</v>
      </c>
      <c r="B184" t="s">
        <v>1649</v>
      </c>
      <c r="C184">
        <v>20173</v>
      </c>
      <c r="D184" s="1">
        <v>42742</v>
      </c>
      <c r="E184" t="s">
        <v>1274</v>
      </c>
      <c r="F184" t="s">
        <v>135</v>
      </c>
      <c r="G184" t="s">
        <v>236</v>
      </c>
      <c r="H184">
        <v>13</v>
      </c>
      <c r="I184">
        <v>1013</v>
      </c>
      <c r="J184" t="s">
        <v>138</v>
      </c>
      <c r="K184" t="s">
        <v>139</v>
      </c>
      <c r="L184" t="s">
        <v>140</v>
      </c>
      <c r="M184" t="s">
        <v>3064</v>
      </c>
      <c r="N184" t="s">
        <v>1651</v>
      </c>
      <c r="O184" t="s">
        <v>1652</v>
      </c>
      <c r="P184">
        <v>90720</v>
      </c>
      <c r="Q184" t="s">
        <v>1654</v>
      </c>
      <c r="R184">
        <v>167</v>
      </c>
      <c r="S184">
        <v>167</v>
      </c>
      <c r="T184">
        <v>131</v>
      </c>
      <c r="U184">
        <v>740</v>
      </c>
      <c r="V184">
        <v>659</v>
      </c>
      <c r="W184">
        <v>100</v>
      </c>
      <c r="X184">
        <v>271</v>
      </c>
      <c r="Y184">
        <v>1</v>
      </c>
      <c r="Z184">
        <v>0</v>
      </c>
      <c r="AA184">
        <v>28</v>
      </c>
      <c r="AB184">
        <v>597</v>
      </c>
      <c r="AC184">
        <v>5</v>
      </c>
      <c r="AD184">
        <v>25</v>
      </c>
      <c r="AE184">
        <v>2426</v>
      </c>
      <c r="AF184">
        <v>0</v>
      </c>
      <c r="AG184">
        <v>4523</v>
      </c>
      <c r="AH184">
        <v>3001</v>
      </c>
      <c r="AI184">
        <v>567</v>
      </c>
      <c r="AJ184">
        <v>1283</v>
      </c>
      <c r="AK184">
        <v>7</v>
      </c>
      <c r="AL184">
        <v>0</v>
      </c>
      <c r="AM184">
        <v>84</v>
      </c>
      <c r="AN184">
        <v>1907</v>
      </c>
      <c r="AO184">
        <v>24</v>
      </c>
      <c r="AP184">
        <v>80</v>
      </c>
      <c r="AQ184">
        <v>11476</v>
      </c>
      <c r="AR184">
        <v>0</v>
      </c>
      <c r="AS184">
        <v>5646</v>
      </c>
      <c r="AT184">
        <v>4897</v>
      </c>
      <c r="AU184">
        <v>359</v>
      </c>
      <c r="AV184">
        <v>2089</v>
      </c>
      <c r="AW184">
        <v>0</v>
      </c>
      <c r="AX184">
        <v>0</v>
      </c>
      <c r="AY184">
        <v>595</v>
      </c>
      <c r="AZ184">
        <v>8573</v>
      </c>
      <c r="BA184">
        <v>7</v>
      </c>
      <c r="BB184">
        <v>614</v>
      </c>
      <c r="BC184">
        <v>22780</v>
      </c>
      <c r="BD184">
        <v>85372672</v>
      </c>
      <c r="BE184">
        <v>80431482</v>
      </c>
      <c r="BF184">
        <v>11208727</v>
      </c>
      <c r="BG184">
        <v>25411393</v>
      </c>
      <c r="BH184">
        <v>110933</v>
      </c>
      <c r="BI184">
        <v>0</v>
      </c>
      <c r="BJ184">
        <v>2092485</v>
      </c>
      <c r="BK184">
        <v>51509951</v>
      </c>
      <c r="BL184">
        <v>421450</v>
      </c>
      <c r="BM184">
        <v>1850999</v>
      </c>
      <c r="BN184">
        <v>258410092</v>
      </c>
      <c r="BO184">
        <v>32900880</v>
      </c>
      <c r="BP184">
        <v>36344025</v>
      </c>
      <c r="BQ184">
        <v>2098052</v>
      </c>
      <c r="BR184">
        <v>15750206</v>
      </c>
      <c r="BS184">
        <v>0</v>
      </c>
      <c r="BT184">
        <v>0</v>
      </c>
      <c r="BU184">
        <v>3633410</v>
      </c>
      <c r="BV184">
        <v>50547912</v>
      </c>
      <c r="BW184">
        <v>65907</v>
      </c>
      <c r="BX184">
        <v>2710653</v>
      </c>
      <c r="BY184">
        <v>144051045</v>
      </c>
      <c r="BZ184">
        <v>2423063</v>
      </c>
      <c r="CA184">
        <v>106806216</v>
      </c>
      <c r="CB184">
        <v>107444060</v>
      </c>
      <c r="CC184">
        <v>12350231</v>
      </c>
      <c r="CD184">
        <v>38511052</v>
      </c>
      <c r="CE184">
        <v>103848</v>
      </c>
      <c r="CF184">
        <v>0</v>
      </c>
      <c r="CG184">
        <v>0</v>
      </c>
      <c r="CH184">
        <v>3727886</v>
      </c>
      <c r="CI184">
        <v>76521999</v>
      </c>
      <c r="CJ184">
        <v>0</v>
      </c>
      <c r="CK184">
        <v>456798</v>
      </c>
      <c r="CL184">
        <v>0</v>
      </c>
      <c r="CM184">
        <v>0</v>
      </c>
      <c r="CN184">
        <v>0</v>
      </c>
      <c r="CO184">
        <v>3413655</v>
      </c>
      <c r="CP184">
        <v>351758808</v>
      </c>
      <c r="CQ184">
        <v>2098797</v>
      </c>
      <c r="CR184">
        <v>0</v>
      </c>
      <c r="CS184">
        <v>0</v>
      </c>
      <c r="CT184">
        <v>0</v>
      </c>
      <c r="CU184">
        <v>2098797</v>
      </c>
      <c r="CV184">
        <v>11467336</v>
      </c>
      <c r="CW184">
        <v>11430244</v>
      </c>
      <c r="CX184">
        <v>956548</v>
      </c>
      <c r="CY184">
        <v>2650547</v>
      </c>
      <c r="CZ184">
        <v>7085</v>
      </c>
      <c r="DA184">
        <v>0</v>
      </c>
      <c r="DB184">
        <v>1850202</v>
      </c>
      <c r="DC184">
        <v>23260608</v>
      </c>
      <c r="DD184">
        <v>30559</v>
      </c>
      <c r="DE184">
        <v>1147997</v>
      </c>
      <c r="DF184">
        <v>52801126</v>
      </c>
      <c r="DG184">
        <v>384954</v>
      </c>
      <c r="DH184">
        <v>52574837</v>
      </c>
      <c r="DI184">
        <v>0</v>
      </c>
      <c r="DJ184">
        <v>185701</v>
      </c>
      <c r="DK184">
        <v>0</v>
      </c>
      <c r="DL184">
        <v>0</v>
      </c>
      <c r="DM184">
        <v>0</v>
      </c>
      <c r="DN184">
        <v>0</v>
      </c>
      <c r="DO184">
        <v>1659356</v>
      </c>
      <c r="DP184">
        <v>8789679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3146787</v>
      </c>
      <c r="EB184">
        <v>0</v>
      </c>
      <c r="EC184">
        <v>0</v>
      </c>
    </row>
    <row r="185" spans="1:133" x14ac:dyDescent="0.25">
      <c r="A185">
        <v>106190198</v>
      </c>
      <c r="B185" t="s">
        <v>2195</v>
      </c>
      <c r="C185">
        <v>20173</v>
      </c>
      <c r="D185" s="1">
        <v>42742</v>
      </c>
      <c r="E185" t="s">
        <v>1274</v>
      </c>
      <c r="F185" t="s">
        <v>135</v>
      </c>
      <c r="G185" t="s">
        <v>166</v>
      </c>
      <c r="H185">
        <v>11</v>
      </c>
      <c r="I185">
        <v>925</v>
      </c>
      <c r="J185" t="s">
        <v>138</v>
      </c>
      <c r="K185" t="s">
        <v>139</v>
      </c>
      <c r="L185" t="s">
        <v>140</v>
      </c>
      <c r="M185" t="s">
        <v>2196</v>
      </c>
      <c r="N185" t="s">
        <v>2197</v>
      </c>
      <c r="O185" t="s">
        <v>171</v>
      </c>
      <c r="P185">
        <v>90023</v>
      </c>
      <c r="Q185" t="s">
        <v>2199</v>
      </c>
      <c r="R185">
        <v>324</v>
      </c>
      <c r="S185">
        <v>324</v>
      </c>
      <c r="T185">
        <v>174</v>
      </c>
      <c r="U185">
        <v>572</v>
      </c>
      <c r="V185">
        <v>142</v>
      </c>
      <c r="W185">
        <v>479</v>
      </c>
      <c r="X185">
        <v>1311</v>
      </c>
      <c r="Y185">
        <v>0</v>
      </c>
      <c r="Z185">
        <v>0</v>
      </c>
      <c r="AA185">
        <v>33</v>
      </c>
      <c r="AB185">
        <v>73</v>
      </c>
      <c r="AC185">
        <v>2</v>
      </c>
      <c r="AD185">
        <v>15</v>
      </c>
      <c r="AE185">
        <v>2627</v>
      </c>
      <c r="AF185">
        <v>0</v>
      </c>
      <c r="AG185">
        <v>2974</v>
      </c>
      <c r="AH185">
        <v>770</v>
      </c>
      <c r="AI185">
        <v>3169</v>
      </c>
      <c r="AJ185">
        <v>8181</v>
      </c>
      <c r="AK185">
        <v>0</v>
      </c>
      <c r="AL185">
        <v>0</v>
      </c>
      <c r="AM185">
        <v>112</v>
      </c>
      <c r="AN185">
        <v>411</v>
      </c>
      <c r="AO185">
        <v>5</v>
      </c>
      <c r="AP185">
        <v>316</v>
      </c>
      <c r="AQ185">
        <v>15938</v>
      </c>
      <c r="AR185">
        <v>0</v>
      </c>
      <c r="AS185">
        <v>533</v>
      </c>
      <c r="AT185">
        <v>186</v>
      </c>
      <c r="AU185">
        <v>556</v>
      </c>
      <c r="AV185">
        <v>1855</v>
      </c>
      <c r="AW185">
        <v>0</v>
      </c>
      <c r="AX185">
        <v>0</v>
      </c>
      <c r="AY185">
        <v>126</v>
      </c>
      <c r="AZ185">
        <v>180</v>
      </c>
      <c r="BA185">
        <v>0</v>
      </c>
      <c r="BB185">
        <v>281</v>
      </c>
      <c r="BC185">
        <v>3717</v>
      </c>
      <c r="BD185">
        <v>20360909</v>
      </c>
      <c r="BE185">
        <v>6937691</v>
      </c>
      <c r="BF185">
        <v>14481938</v>
      </c>
      <c r="BG185">
        <v>74060719</v>
      </c>
      <c r="BH185">
        <v>0</v>
      </c>
      <c r="BI185">
        <v>0</v>
      </c>
      <c r="BJ185">
        <v>850393</v>
      </c>
      <c r="BK185">
        <v>2349318</v>
      </c>
      <c r="BL185">
        <v>38070</v>
      </c>
      <c r="BM185">
        <v>392965</v>
      </c>
      <c r="BN185">
        <v>119472003</v>
      </c>
      <c r="BO185">
        <v>2356731</v>
      </c>
      <c r="BP185">
        <v>1020600</v>
      </c>
      <c r="BQ185">
        <v>1853448</v>
      </c>
      <c r="BR185">
        <v>7493644</v>
      </c>
      <c r="BS185">
        <v>0</v>
      </c>
      <c r="BT185">
        <v>0</v>
      </c>
      <c r="BU185">
        <v>462379</v>
      </c>
      <c r="BV185">
        <v>772126</v>
      </c>
      <c r="BW185">
        <v>0</v>
      </c>
      <c r="BX185">
        <v>669125</v>
      </c>
      <c r="BY185">
        <v>14628053</v>
      </c>
      <c r="BZ185">
        <v>629706</v>
      </c>
      <c r="CA185">
        <v>13388879</v>
      </c>
      <c r="CB185">
        <v>7047750</v>
      </c>
      <c r="CC185">
        <v>3766086</v>
      </c>
      <c r="CD185">
        <v>80168611</v>
      </c>
      <c r="CE185">
        <v>-2505080</v>
      </c>
      <c r="CF185">
        <v>0</v>
      </c>
      <c r="CG185">
        <v>0</v>
      </c>
      <c r="CH185">
        <v>197643</v>
      </c>
      <c r="CI185">
        <v>2540558</v>
      </c>
      <c r="CJ185">
        <v>0</v>
      </c>
      <c r="CK185">
        <v>38070</v>
      </c>
      <c r="CL185">
        <v>0</v>
      </c>
      <c r="CM185">
        <v>0</v>
      </c>
      <c r="CN185">
        <v>0</v>
      </c>
      <c r="CO185">
        <v>-2518714</v>
      </c>
      <c r="CP185">
        <v>102753509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9328761</v>
      </c>
      <c r="CW185">
        <v>916043</v>
      </c>
      <c r="CX185">
        <v>3363679</v>
      </c>
      <c r="CY185">
        <v>14755557</v>
      </c>
      <c r="CZ185">
        <v>0</v>
      </c>
      <c r="DA185">
        <v>0</v>
      </c>
      <c r="DB185">
        <v>715416</v>
      </c>
      <c r="DC185">
        <v>648797</v>
      </c>
      <c r="DD185">
        <v>0</v>
      </c>
      <c r="DE185">
        <v>1618294</v>
      </c>
      <c r="DF185">
        <v>31346547</v>
      </c>
      <c r="DG185">
        <v>-517586</v>
      </c>
      <c r="DH185">
        <v>2648019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358194</v>
      </c>
      <c r="DP185">
        <v>45100893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560492</v>
      </c>
      <c r="B186" t="s">
        <v>1953</v>
      </c>
      <c r="C186">
        <v>20173</v>
      </c>
      <c r="D186" s="1">
        <v>42742</v>
      </c>
      <c r="E186" t="s">
        <v>1274</v>
      </c>
      <c r="F186" t="s">
        <v>135</v>
      </c>
      <c r="G186" t="s">
        <v>755</v>
      </c>
      <c r="H186">
        <v>10</v>
      </c>
      <c r="I186">
        <v>813</v>
      </c>
      <c r="J186" t="s">
        <v>138</v>
      </c>
      <c r="K186" t="s">
        <v>139</v>
      </c>
      <c r="L186" t="s">
        <v>140</v>
      </c>
      <c r="M186" t="s">
        <v>1954</v>
      </c>
      <c r="N186" t="s">
        <v>1955</v>
      </c>
      <c r="O186" t="s">
        <v>1956</v>
      </c>
      <c r="P186">
        <v>91360</v>
      </c>
      <c r="Q186" t="s">
        <v>1958</v>
      </c>
      <c r="R186">
        <v>362</v>
      </c>
      <c r="S186">
        <v>321</v>
      </c>
      <c r="T186">
        <v>321</v>
      </c>
      <c r="U186">
        <v>1722</v>
      </c>
      <c r="V186">
        <v>209</v>
      </c>
      <c r="W186">
        <v>133</v>
      </c>
      <c r="X186">
        <v>311</v>
      </c>
      <c r="Y186">
        <v>0</v>
      </c>
      <c r="Z186">
        <v>0</v>
      </c>
      <c r="AA186">
        <v>119</v>
      </c>
      <c r="AB186">
        <v>1249</v>
      </c>
      <c r="AC186">
        <v>3</v>
      </c>
      <c r="AD186">
        <v>32</v>
      </c>
      <c r="AE186">
        <v>3778</v>
      </c>
      <c r="AF186">
        <v>0</v>
      </c>
      <c r="AG186">
        <v>8829</v>
      </c>
      <c r="AH186">
        <v>949</v>
      </c>
      <c r="AI186">
        <v>589</v>
      </c>
      <c r="AJ186">
        <v>1391</v>
      </c>
      <c r="AK186">
        <v>0</v>
      </c>
      <c r="AL186">
        <v>0</v>
      </c>
      <c r="AM186">
        <v>513</v>
      </c>
      <c r="AN186">
        <v>4890</v>
      </c>
      <c r="AO186">
        <v>63</v>
      </c>
      <c r="AP186">
        <v>132</v>
      </c>
      <c r="AQ186">
        <v>17356</v>
      </c>
      <c r="AR186">
        <v>0</v>
      </c>
      <c r="AS186">
        <v>10638</v>
      </c>
      <c r="AT186">
        <v>923</v>
      </c>
      <c r="AU186">
        <v>503</v>
      </c>
      <c r="AV186">
        <v>3219</v>
      </c>
      <c r="AW186">
        <v>0</v>
      </c>
      <c r="AX186">
        <v>0</v>
      </c>
      <c r="AY186">
        <v>758</v>
      </c>
      <c r="AZ186">
        <v>10282</v>
      </c>
      <c r="BA186">
        <v>27</v>
      </c>
      <c r="BB186">
        <v>805</v>
      </c>
      <c r="BC186">
        <v>27155</v>
      </c>
      <c r="BD186">
        <v>236962539</v>
      </c>
      <c r="BE186">
        <v>29322315</v>
      </c>
      <c r="BF186">
        <v>13780373</v>
      </c>
      <c r="BG186">
        <v>32250094</v>
      </c>
      <c r="BH186">
        <v>0</v>
      </c>
      <c r="BI186">
        <v>0</v>
      </c>
      <c r="BJ186">
        <v>14520770</v>
      </c>
      <c r="BK186">
        <v>131726060</v>
      </c>
      <c r="BL186">
        <v>1217282</v>
      </c>
      <c r="BM186">
        <v>3050236</v>
      </c>
      <c r="BN186">
        <v>462829669</v>
      </c>
      <c r="BO186">
        <v>75519178</v>
      </c>
      <c r="BP186">
        <v>11849460</v>
      </c>
      <c r="BQ186">
        <v>3604650</v>
      </c>
      <c r="BR186">
        <v>23360907</v>
      </c>
      <c r="BS186">
        <v>0</v>
      </c>
      <c r="BT186">
        <v>0</v>
      </c>
      <c r="BU186">
        <v>5562303</v>
      </c>
      <c r="BV186">
        <v>89773824</v>
      </c>
      <c r="BW186">
        <v>318587</v>
      </c>
      <c r="BX186">
        <v>7587671</v>
      </c>
      <c r="BY186">
        <v>217576580</v>
      </c>
      <c r="BZ186">
        <v>4784425</v>
      </c>
      <c r="CA186">
        <v>280592046</v>
      </c>
      <c r="CB186">
        <v>36925470</v>
      </c>
      <c r="CC186">
        <v>14144983</v>
      </c>
      <c r="CD186">
        <v>52656443</v>
      </c>
      <c r="CE186">
        <v>0</v>
      </c>
      <c r="CF186">
        <v>0</v>
      </c>
      <c r="CG186">
        <v>0</v>
      </c>
      <c r="CH186">
        <v>16680129</v>
      </c>
      <c r="CI186">
        <v>161599133</v>
      </c>
      <c r="CJ186">
        <v>0</v>
      </c>
      <c r="CK186">
        <v>2707048</v>
      </c>
      <c r="CL186">
        <v>0</v>
      </c>
      <c r="CM186">
        <v>0</v>
      </c>
      <c r="CN186">
        <v>0</v>
      </c>
      <c r="CO186">
        <v>632768</v>
      </c>
      <c r="CP186">
        <v>570722445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31889671</v>
      </c>
      <c r="CW186">
        <v>4246305</v>
      </c>
      <c r="CX186">
        <v>3240040</v>
      </c>
      <c r="CY186">
        <v>2954558</v>
      </c>
      <c r="CZ186">
        <v>0</v>
      </c>
      <c r="DA186">
        <v>0</v>
      </c>
      <c r="DB186">
        <v>3402944</v>
      </c>
      <c r="DC186">
        <v>59900751</v>
      </c>
      <c r="DD186">
        <v>903101</v>
      </c>
      <c r="DE186">
        <v>3146434</v>
      </c>
      <c r="DF186">
        <v>109683804</v>
      </c>
      <c r="DG186">
        <v>379784</v>
      </c>
      <c r="DH186">
        <v>77409524</v>
      </c>
      <c r="DI186">
        <v>0</v>
      </c>
      <c r="DJ186">
        <v>96636</v>
      </c>
      <c r="DK186">
        <v>0</v>
      </c>
      <c r="DL186">
        <v>0</v>
      </c>
      <c r="DM186">
        <v>0</v>
      </c>
      <c r="DN186">
        <v>0</v>
      </c>
      <c r="DO186">
        <v>4802526</v>
      </c>
      <c r="DP186">
        <v>171751636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434040</v>
      </c>
      <c r="B187" t="s">
        <v>555</v>
      </c>
      <c r="C187">
        <v>20173</v>
      </c>
      <c r="D187" s="1">
        <v>42742</v>
      </c>
      <c r="E187" t="s">
        <v>1274</v>
      </c>
      <c r="F187" t="s">
        <v>135</v>
      </c>
      <c r="G187" t="s">
        <v>214</v>
      </c>
      <c r="H187">
        <v>7</v>
      </c>
      <c r="I187">
        <v>429</v>
      </c>
      <c r="J187" t="s">
        <v>168</v>
      </c>
      <c r="K187" t="s">
        <v>139</v>
      </c>
      <c r="L187" t="s">
        <v>343</v>
      </c>
      <c r="M187" t="s">
        <v>556</v>
      </c>
      <c r="N187" t="s">
        <v>557</v>
      </c>
      <c r="O187" t="s">
        <v>558</v>
      </c>
      <c r="P187">
        <v>94304</v>
      </c>
      <c r="Q187" t="s">
        <v>560</v>
      </c>
      <c r="R187">
        <v>302</v>
      </c>
      <c r="S187">
        <v>302</v>
      </c>
      <c r="T187">
        <v>302</v>
      </c>
      <c r="U187">
        <v>17</v>
      </c>
      <c r="V187">
        <v>0</v>
      </c>
      <c r="W187">
        <v>837</v>
      </c>
      <c r="X187">
        <v>464</v>
      </c>
      <c r="Y187">
        <v>0</v>
      </c>
      <c r="Z187">
        <v>0</v>
      </c>
      <c r="AA187">
        <v>113</v>
      </c>
      <c r="AB187">
        <v>1820</v>
      </c>
      <c r="AC187">
        <v>0</v>
      </c>
      <c r="AD187">
        <v>16</v>
      </c>
      <c r="AE187">
        <v>3267</v>
      </c>
      <c r="AF187">
        <v>0</v>
      </c>
      <c r="AG187">
        <v>133</v>
      </c>
      <c r="AH187">
        <v>0</v>
      </c>
      <c r="AI187">
        <v>7636</v>
      </c>
      <c r="AJ187">
        <v>1741</v>
      </c>
      <c r="AK187">
        <v>0</v>
      </c>
      <c r="AL187">
        <v>0</v>
      </c>
      <c r="AM187">
        <v>1331</v>
      </c>
      <c r="AN187">
        <v>10630</v>
      </c>
      <c r="AO187">
        <v>0</v>
      </c>
      <c r="AP187">
        <v>44</v>
      </c>
      <c r="AQ187">
        <v>21515</v>
      </c>
      <c r="AR187">
        <v>0</v>
      </c>
      <c r="AS187">
        <v>1729</v>
      </c>
      <c r="AT187">
        <v>0</v>
      </c>
      <c r="AU187">
        <v>22867</v>
      </c>
      <c r="AV187">
        <v>13015</v>
      </c>
      <c r="AW187">
        <v>0</v>
      </c>
      <c r="AX187">
        <v>0</v>
      </c>
      <c r="AY187">
        <v>1819</v>
      </c>
      <c r="AZ187">
        <v>57857</v>
      </c>
      <c r="BA187">
        <v>1</v>
      </c>
      <c r="BB187">
        <v>1258</v>
      </c>
      <c r="BC187">
        <v>98546</v>
      </c>
      <c r="BD187">
        <v>6965430</v>
      </c>
      <c r="BE187">
        <v>0</v>
      </c>
      <c r="BF187">
        <v>382395425</v>
      </c>
      <c r="BG187">
        <v>48531973</v>
      </c>
      <c r="BH187">
        <v>0</v>
      </c>
      <c r="BI187">
        <v>0</v>
      </c>
      <c r="BJ187">
        <v>18247296</v>
      </c>
      <c r="BK187">
        <v>419320619</v>
      </c>
      <c r="BL187">
        <v>0</v>
      </c>
      <c r="BM187">
        <v>2507787</v>
      </c>
      <c r="BN187">
        <v>877968530</v>
      </c>
      <c r="BO187">
        <v>4281656</v>
      </c>
      <c r="BP187">
        <v>0</v>
      </c>
      <c r="BQ187">
        <v>56642883</v>
      </c>
      <c r="BR187">
        <v>32238228</v>
      </c>
      <c r="BS187">
        <v>0</v>
      </c>
      <c r="BT187">
        <v>0</v>
      </c>
      <c r="BU187">
        <v>4506515</v>
      </c>
      <c r="BV187">
        <v>143314002</v>
      </c>
      <c r="BW187">
        <v>1405</v>
      </c>
      <c r="BX187">
        <v>3115286</v>
      </c>
      <c r="BY187">
        <v>244099975</v>
      </c>
      <c r="BZ187">
        <v>-559238</v>
      </c>
      <c r="CA187">
        <v>9330626</v>
      </c>
      <c r="CB187">
        <v>0</v>
      </c>
      <c r="CC187">
        <v>361521835</v>
      </c>
      <c r="CD187">
        <v>75787880</v>
      </c>
      <c r="CE187">
        <v>0</v>
      </c>
      <c r="CF187">
        <v>0</v>
      </c>
      <c r="CG187">
        <v>0</v>
      </c>
      <c r="CH187">
        <v>17410794</v>
      </c>
      <c r="CI187">
        <v>307822552</v>
      </c>
      <c r="CJ187">
        <v>0</v>
      </c>
      <c r="CK187">
        <v>364228</v>
      </c>
      <c r="CL187">
        <v>0</v>
      </c>
      <c r="CM187">
        <v>0</v>
      </c>
      <c r="CN187">
        <v>0</v>
      </c>
      <c r="CO187">
        <v>4562204</v>
      </c>
      <c r="CP187">
        <v>776240881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923177</v>
      </c>
      <c r="CW187">
        <v>0</v>
      </c>
      <c r="CX187">
        <v>77776743</v>
      </c>
      <c r="CY187">
        <v>5036883</v>
      </c>
      <c r="CZ187">
        <v>0</v>
      </c>
      <c r="DA187">
        <v>0</v>
      </c>
      <c r="DB187">
        <v>5355551</v>
      </c>
      <c r="DC187">
        <v>255033678</v>
      </c>
      <c r="DD187">
        <v>-362561</v>
      </c>
      <c r="DE187">
        <v>1064153</v>
      </c>
      <c r="DF187">
        <v>345827624</v>
      </c>
      <c r="DG187">
        <v>24485050</v>
      </c>
      <c r="DH187">
        <v>371184534</v>
      </c>
      <c r="DI187">
        <v>0</v>
      </c>
      <c r="DJ187">
        <v>12210273</v>
      </c>
      <c r="DK187">
        <v>0</v>
      </c>
      <c r="DL187">
        <v>0</v>
      </c>
      <c r="DM187">
        <v>0</v>
      </c>
      <c r="DN187">
        <v>0</v>
      </c>
      <c r="DO187">
        <v>66021066</v>
      </c>
      <c r="DP187">
        <v>1733416558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121002</v>
      </c>
      <c r="B188" t="s">
        <v>1334</v>
      </c>
      <c r="C188">
        <v>20173</v>
      </c>
      <c r="D188" s="1">
        <v>42742</v>
      </c>
      <c r="E188" t="s">
        <v>1274</v>
      </c>
      <c r="F188" t="s">
        <v>135</v>
      </c>
      <c r="G188" t="s">
        <v>302</v>
      </c>
      <c r="H188">
        <v>1</v>
      </c>
      <c r="I188">
        <v>105</v>
      </c>
      <c r="J188" t="s">
        <v>138</v>
      </c>
      <c r="K188" t="s">
        <v>139</v>
      </c>
      <c r="L188" t="s">
        <v>140</v>
      </c>
      <c r="M188" t="s">
        <v>1395</v>
      </c>
      <c r="N188" t="s">
        <v>1336</v>
      </c>
      <c r="O188" t="s">
        <v>1337</v>
      </c>
      <c r="P188">
        <v>95521</v>
      </c>
      <c r="Q188" t="s">
        <v>1339</v>
      </c>
      <c r="R188">
        <v>78</v>
      </c>
      <c r="S188">
        <v>46</v>
      </c>
      <c r="T188">
        <v>42</v>
      </c>
      <c r="U188">
        <v>166</v>
      </c>
      <c r="V188">
        <v>0</v>
      </c>
      <c r="W188">
        <v>32</v>
      </c>
      <c r="X188">
        <v>128</v>
      </c>
      <c r="Y188">
        <v>0</v>
      </c>
      <c r="Z188">
        <v>0</v>
      </c>
      <c r="AA188">
        <v>120</v>
      </c>
      <c r="AB188">
        <v>0</v>
      </c>
      <c r="AC188">
        <v>0</v>
      </c>
      <c r="AD188">
        <v>4</v>
      </c>
      <c r="AE188">
        <v>450</v>
      </c>
      <c r="AF188">
        <v>0</v>
      </c>
      <c r="AG188">
        <v>1059</v>
      </c>
      <c r="AH188">
        <v>0</v>
      </c>
      <c r="AI188">
        <v>117</v>
      </c>
      <c r="AJ188">
        <v>378</v>
      </c>
      <c r="AK188">
        <v>0</v>
      </c>
      <c r="AL188">
        <v>0</v>
      </c>
      <c r="AM188">
        <v>466</v>
      </c>
      <c r="AN188">
        <v>0</v>
      </c>
      <c r="AO188">
        <v>0</v>
      </c>
      <c r="AP188">
        <v>7</v>
      </c>
      <c r="AQ188">
        <v>2027</v>
      </c>
      <c r="AR188">
        <v>0</v>
      </c>
      <c r="AS188">
        <v>12754</v>
      </c>
      <c r="AT188">
        <v>0</v>
      </c>
      <c r="AU188">
        <v>1885</v>
      </c>
      <c r="AV188">
        <v>3783</v>
      </c>
      <c r="AW188">
        <v>1</v>
      </c>
      <c r="AX188">
        <v>0</v>
      </c>
      <c r="AY188">
        <v>9887</v>
      </c>
      <c r="AZ188">
        <v>0</v>
      </c>
      <c r="BA188">
        <v>0</v>
      </c>
      <c r="BB188">
        <v>574</v>
      </c>
      <c r="BC188">
        <v>28884</v>
      </c>
      <c r="BD188">
        <v>8367367</v>
      </c>
      <c r="BE188">
        <v>0</v>
      </c>
      <c r="BF188">
        <v>912813</v>
      </c>
      <c r="BG188">
        <v>3041824</v>
      </c>
      <c r="BH188">
        <v>0</v>
      </c>
      <c r="BI188">
        <v>0</v>
      </c>
      <c r="BJ188">
        <v>4083346</v>
      </c>
      <c r="BK188">
        <v>0</v>
      </c>
      <c r="BL188">
        <v>0</v>
      </c>
      <c r="BM188">
        <v>109648</v>
      </c>
      <c r="BN188">
        <v>16514998</v>
      </c>
      <c r="BO188">
        <v>15442382</v>
      </c>
      <c r="BP188">
        <v>0</v>
      </c>
      <c r="BQ188">
        <v>1454865</v>
      </c>
      <c r="BR188">
        <v>9628533</v>
      </c>
      <c r="BS188">
        <v>2462</v>
      </c>
      <c r="BT188">
        <v>0</v>
      </c>
      <c r="BU188">
        <v>12926887</v>
      </c>
      <c r="BV188">
        <v>0</v>
      </c>
      <c r="BW188">
        <v>0</v>
      </c>
      <c r="BX188">
        <v>931489</v>
      </c>
      <c r="BY188">
        <v>40386618</v>
      </c>
      <c r="BZ188">
        <v>1105516</v>
      </c>
      <c r="CA188">
        <v>19398656</v>
      </c>
      <c r="CB188">
        <v>0</v>
      </c>
      <c r="CC188">
        <v>45282</v>
      </c>
      <c r="CD188">
        <v>10439162</v>
      </c>
      <c r="CE188">
        <v>0</v>
      </c>
      <c r="CF188">
        <v>0</v>
      </c>
      <c r="CG188">
        <v>0</v>
      </c>
      <c r="CH188">
        <v>8119462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1829376</v>
      </c>
      <c r="CP188">
        <v>40937454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3184550</v>
      </c>
      <c r="CW188">
        <v>0</v>
      </c>
      <c r="CX188">
        <v>2085575</v>
      </c>
      <c r="CY188">
        <v>1887810</v>
      </c>
      <c r="CZ188">
        <v>2462</v>
      </c>
      <c r="DA188">
        <v>0</v>
      </c>
      <c r="DB188">
        <v>8487628</v>
      </c>
      <c r="DC188">
        <v>0</v>
      </c>
      <c r="DD188">
        <v>0</v>
      </c>
      <c r="DE188">
        <v>316137</v>
      </c>
      <c r="DF188">
        <v>15964162</v>
      </c>
      <c r="DG188">
        <v>126345</v>
      </c>
      <c r="DH188">
        <v>15431951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95419</v>
      </c>
      <c r="DP188">
        <v>9119318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201281</v>
      </c>
      <c r="B189" t="s">
        <v>2024</v>
      </c>
      <c r="C189">
        <v>20173</v>
      </c>
      <c r="D189" s="1">
        <v>42742</v>
      </c>
      <c r="E189" t="s">
        <v>1274</v>
      </c>
      <c r="F189" t="s">
        <v>135</v>
      </c>
      <c r="G189" t="s">
        <v>2025</v>
      </c>
      <c r="H189">
        <v>9</v>
      </c>
      <c r="I189">
        <v>601</v>
      </c>
      <c r="J189" t="s">
        <v>168</v>
      </c>
      <c r="K189" t="s">
        <v>139</v>
      </c>
      <c r="L189" t="s">
        <v>140</v>
      </c>
      <c r="M189" t="s">
        <v>2026</v>
      </c>
      <c r="N189" t="s">
        <v>2027</v>
      </c>
      <c r="O189" t="s">
        <v>2028</v>
      </c>
      <c r="P189">
        <v>93637</v>
      </c>
      <c r="Q189" t="s">
        <v>2030</v>
      </c>
      <c r="R189">
        <v>106</v>
      </c>
      <c r="S189">
        <v>106</v>
      </c>
      <c r="T189">
        <v>44</v>
      </c>
      <c r="U189">
        <v>255</v>
      </c>
      <c r="V189">
        <v>40</v>
      </c>
      <c r="W189">
        <v>189</v>
      </c>
      <c r="X189">
        <v>317</v>
      </c>
      <c r="Y189">
        <v>2</v>
      </c>
      <c r="Z189">
        <v>0</v>
      </c>
      <c r="AA189">
        <v>53</v>
      </c>
      <c r="AB189">
        <v>81</v>
      </c>
      <c r="AC189">
        <v>1</v>
      </c>
      <c r="AD189">
        <v>11</v>
      </c>
      <c r="AE189">
        <v>949</v>
      </c>
      <c r="AF189">
        <v>0</v>
      </c>
      <c r="AG189">
        <v>1247</v>
      </c>
      <c r="AH189">
        <v>200</v>
      </c>
      <c r="AI189">
        <v>659</v>
      </c>
      <c r="AJ189">
        <v>1033</v>
      </c>
      <c r="AK189">
        <v>7</v>
      </c>
      <c r="AL189">
        <v>0</v>
      </c>
      <c r="AM189">
        <v>211</v>
      </c>
      <c r="AN189">
        <v>273</v>
      </c>
      <c r="AO189">
        <v>4</v>
      </c>
      <c r="AP189">
        <v>33</v>
      </c>
      <c r="AQ189">
        <v>3667</v>
      </c>
      <c r="AR189">
        <v>0</v>
      </c>
      <c r="AS189">
        <v>5399</v>
      </c>
      <c r="AT189">
        <v>1124</v>
      </c>
      <c r="AU189">
        <v>3858</v>
      </c>
      <c r="AV189">
        <v>17473</v>
      </c>
      <c r="AW189">
        <v>5</v>
      </c>
      <c r="AX189">
        <v>0</v>
      </c>
      <c r="AY189">
        <v>1727</v>
      </c>
      <c r="AZ189">
        <v>5069</v>
      </c>
      <c r="BA189">
        <v>55</v>
      </c>
      <c r="BB189">
        <v>1999</v>
      </c>
      <c r="BC189">
        <v>36709</v>
      </c>
      <c r="BD189">
        <v>7430179</v>
      </c>
      <c r="BE189">
        <v>1143209</v>
      </c>
      <c r="BF189">
        <v>3453075</v>
      </c>
      <c r="BG189">
        <v>6091109</v>
      </c>
      <c r="BH189">
        <v>46178</v>
      </c>
      <c r="BI189">
        <v>0</v>
      </c>
      <c r="BJ189">
        <v>1392614</v>
      </c>
      <c r="BK189">
        <v>1731708</v>
      </c>
      <c r="BL189">
        <v>21064</v>
      </c>
      <c r="BM189">
        <v>226746</v>
      </c>
      <c r="BN189">
        <v>21535882</v>
      </c>
      <c r="BO189">
        <v>5530316</v>
      </c>
      <c r="BP189">
        <v>1126107</v>
      </c>
      <c r="BQ189">
        <v>2669063</v>
      </c>
      <c r="BR189">
        <v>12159623</v>
      </c>
      <c r="BS189">
        <v>3937</v>
      </c>
      <c r="BT189">
        <v>0</v>
      </c>
      <c r="BU189">
        <v>2096034</v>
      </c>
      <c r="BV189">
        <v>4115230</v>
      </c>
      <c r="BW189">
        <v>47096</v>
      </c>
      <c r="BX189">
        <v>1130304</v>
      </c>
      <c r="BY189">
        <v>28877710</v>
      </c>
      <c r="BZ189">
        <v>864745</v>
      </c>
      <c r="CA189">
        <v>8385740</v>
      </c>
      <c r="CB189">
        <v>982513</v>
      </c>
      <c r="CC189">
        <v>5260901</v>
      </c>
      <c r="CD189">
        <v>12250192</v>
      </c>
      <c r="CE189">
        <v>-875001</v>
      </c>
      <c r="CF189">
        <v>48905</v>
      </c>
      <c r="CG189">
        <v>0</v>
      </c>
      <c r="CH189">
        <v>1665427</v>
      </c>
      <c r="CI189">
        <v>2902684</v>
      </c>
      <c r="CJ189">
        <v>0</v>
      </c>
      <c r="CK189">
        <v>452755</v>
      </c>
      <c r="CL189">
        <v>0</v>
      </c>
      <c r="CM189">
        <v>0</v>
      </c>
      <c r="CN189">
        <v>0</v>
      </c>
      <c r="CO189">
        <v>19770</v>
      </c>
      <c r="CP189">
        <v>31958631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4574755</v>
      </c>
      <c r="CW189">
        <v>1286803</v>
      </c>
      <c r="CX189">
        <v>1736238</v>
      </c>
      <c r="CY189">
        <v>6000540</v>
      </c>
      <c r="CZ189">
        <v>1210</v>
      </c>
      <c r="DA189">
        <v>0</v>
      </c>
      <c r="DB189">
        <v>1823221</v>
      </c>
      <c r="DC189">
        <v>2944254</v>
      </c>
      <c r="DD189">
        <v>68160</v>
      </c>
      <c r="DE189">
        <v>19780</v>
      </c>
      <c r="DF189">
        <v>18454961</v>
      </c>
      <c r="DG189">
        <v>318760</v>
      </c>
      <c r="DH189">
        <v>22736544</v>
      </c>
      <c r="DI189">
        <v>1426950</v>
      </c>
      <c r="DJ189">
        <v>162995</v>
      </c>
      <c r="DK189">
        <v>0</v>
      </c>
      <c r="DL189">
        <v>0</v>
      </c>
      <c r="DM189">
        <v>0</v>
      </c>
      <c r="DN189">
        <v>0</v>
      </c>
      <c r="DO189">
        <v>244319</v>
      </c>
      <c r="DP189">
        <v>26813998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2180610</v>
      </c>
      <c r="EC189">
        <v>0</v>
      </c>
    </row>
    <row r="190" spans="1:133" x14ac:dyDescent="0.25">
      <c r="A190">
        <v>106260011</v>
      </c>
      <c r="B190" t="s">
        <v>561</v>
      </c>
      <c r="C190">
        <v>20173</v>
      </c>
      <c r="D190" s="1">
        <v>42742</v>
      </c>
      <c r="E190" t="s">
        <v>1274</v>
      </c>
      <c r="F190" t="s">
        <v>135</v>
      </c>
      <c r="G190" t="s">
        <v>562</v>
      </c>
      <c r="H190">
        <v>12</v>
      </c>
      <c r="I190">
        <v>1205</v>
      </c>
      <c r="J190" t="s">
        <v>182</v>
      </c>
      <c r="K190" t="s">
        <v>139</v>
      </c>
      <c r="L190" t="s">
        <v>175</v>
      </c>
      <c r="M190" t="s">
        <v>563</v>
      </c>
      <c r="N190" t="s">
        <v>564</v>
      </c>
      <c r="O190" t="s">
        <v>565</v>
      </c>
      <c r="P190">
        <v>93546</v>
      </c>
      <c r="Q190" t="s">
        <v>567</v>
      </c>
      <c r="R190">
        <v>17</v>
      </c>
      <c r="S190">
        <v>17</v>
      </c>
      <c r="T190">
        <v>17</v>
      </c>
      <c r="U190">
        <v>40</v>
      </c>
      <c r="V190">
        <v>3</v>
      </c>
      <c r="W190">
        <v>27</v>
      </c>
      <c r="X190">
        <v>33</v>
      </c>
      <c r="Y190">
        <v>0</v>
      </c>
      <c r="Z190">
        <v>0</v>
      </c>
      <c r="AA190">
        <v>87</v>
      </c>
      <c r="AB190">
        <v>7</v>
      </c>
      <c r="AC190">
        <v>0</v>
      </c>
      <c r="AD190">
        <v>6</v>
      </c>
      <c r="AE190">
        <v>203</v>
      </c>
      <c r="AF190">
        <v>0</v>
      </c>
      <c r="AG190">
        <v>65</v>
      </c>
      <c r="AH190">
        <v>7</v>
      </c>
      <c r="AI190">
        <v>48</v>
      </c>
      <c r="AJ190">
        <v>55</v>
      </c>
      <c r="AK190">
        <v>0</v>
      </c>
      <c r="AL190">
        <v>0</v>
      </c>
      <c r="AM190">
        <v>178</v>
      </c>
      <c r="AN190">
        <v>29</v>
      </c>
      <c r="AO190">
        <v>0</v>
      </c>
      <c r="AP190">
        <v>10</v>
      </c>
      <c r="AQ190">
        <v>392</v>
      </c>
      <c r="AR190">
        <v>0</v>
      </c>
      <c r="AS190">
        <v>1752</v>
      </c>
      <c r="AT190">
        <v>138</v>
      </c>
      <c r="AU190">
        <v>1287</v>
      </c>
      <c r="AV190">
        <v>1426</v>
      </c>
      <c r="AW190">
        <v>0</v>
      </c>
      <c r="AX190">
        <v>0</v>
      </c>
      <c r="AY190">
        <v>4691</v>
      </c>
      <c r="AZ190">
        <v>268</v>
      </c>
      <c r="BA190">
        <v>0</v>
      </c>
      <c r="BB190">
        <v>1201</v>
      </c>
      <c r="BC190">
        <v>10763</v>
      </c>
      <c r="BD190">
        <v>1932508</v>
      </c>
      <c r="BE190">
        <v>98188</v>
      </c>
      <c r="BF190">
        <v>714734</v>
      </c>
      <c r="BG190">
        <v>1215054</v>
      </c>
      <c r="BH190">
        <v>0</v>
      </c>
      <c r="BI190">
        <v>0</v>
      </c>
      <c r="BJ190">
        <v>2710845</v>
      </c>
      <c r="BK190">
        <v>827331</v>
      </c>
      <c r="BL190">
        <v>0</v>
      </c>
      <c r="BM190">
        <v>469788</v>
      </c>
      <c r="BN190">
        <v>7968448</v>
      </c>
      <c r="BO190">
        <v>3202732</v>
      </c>
      <c r="BP190">
        <v>429186</v>
      </c>
      <c r="BQ190">
        <v>1326917</v>
      </c>
      <c r="BR190">
        <v>2664747</v>
      </c>
      <c r="BS190">
        <v>0</v>
      </c>
      <c r="BT190">
        <v>0</v>
      </c>
      <c r="BU190">
        <v>6576860</v>
      </c>
      <c r="BV190">
        <v>2654230</v>
      </c>
      <c r="BW190">
        <v>0</v>
      </c>
      <c r="BX190">
        <v>1914381</v>
      </c>
      <c r="BY190">
        <v>18769053</v>
      </c>
      <c r="BZ190">
        <v>573200</v>
      </c>
      <c r="CA190">
        <v>1751963</v>
      </c>
      <c r="CB190">
        <v>190504</v>
      </c>
      <c r="CC190">
        <v>957962</v>
      </c>
      <c r="CD190">
        <v>2135057</v>
      </c>
      <c r="CE190">
        <v>0</v>
      </c>
      <c r="CF190">
        <v>0</v>
      </c>
      <c r="CG190">
        <v>0</v>
      </c>
      <c r="CH190">
        <v>4691863</v>
      </c>
      <c r="CI190">
        <v>303395</v>
      </c>
      <c r="CJ190">
        <v>0</v>
      </c>
      <c r="CK190">
        <v>298356</v>
      </c>
      <c r="CL190">
        <v>0</v>
      </c>
      <c r="CM190">
        <v>0</v>
      </c>
      <c r="CN190">
        <v>0</v>
      </c>
      <c r="CO190">
        <v>0</v>
      </c>
      <c r="CP190">
        <v>1090230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3383276</v>
      </c>
      <c r="CW190">
        <v>336870</v>
      </c>
      <c r="CX190">
        <v>1083688</v>
      </c>
      <c r="CY190">
        <v>1744744</v>
      </c>
      <c r="CZ190">
        <v>0</v>
      </c>
      <c r="DA190">
        <v>0</v>
      </c>
      <c r="DB190">
        <v>4595842</v>
      </c>
      <c r="DC190">
        <v>3178166</v>
      </c>
      <c r="DD190">
        <v>0</v>
      </c>
      <c r="DE190">
        <v>1512615</v>
      </c>
      <c r="DF190">
        <v>15835201</v>
      </c>
      <c r="DG190">
        <v>493895</v>
      </c>
      <c r="DH190">
        <v>16001373</v>
      </c>
      <c r="DI190">
        <v>0</v>
      </c>
      <c r="DJ190">
        <v>807724</v>
      </c>
      <c r="DK190">
        <v>0</v>
      </c>
      <c r="DL190">
        <v>0</v>
      </c>
      <c r="DM190">
        <v>0</v>
      </c>
      <c r="DN190">
        <v>0</v>
      </c>
      <c r="DO190">
        <v>2315978</v>
      </c>
      <c r="DP190">
        <v>38846778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244027</v>
      </c>
      <c r="B191" t="s">
        <v>568</v>
      </c>
      <c r="C191">
        <v>20173</v>
      </c>
      <c r="D191" s="1">
        <v>42742</v>
      </c>
      <c r="E191" t="s">
        <v>1274</v>
      </c>
      <c r="F191" t="s">
        <v>135</v>
      </c>
      <c r="G191" t="s">
        <v>569</v>
      </c>
      <c r="H191">
        <v>6</v>
      </c>
      <c r="I191">
        <v>515</v>
      </c>
      <c r="J191" t="s">
        <v>532</v>
      </c>
      <c r="K191" t="s">
        <v>460</v>
      </c>
      <c r="L191" t="s">
        <v>140</v>
      </c>
      <c r="M191" t="s">
        <v>570</v>
      </c>
      <c r="N191" t="s">
        <v>571</v>
      </c>
      <c r="O191" t="s">
        <v>572</v>
      </c>
      <c r="P191">
        <v>95340</v>
      </c>
      <c r="Q191" t="s">
        <v>574</v>
      </c>
      <c r="R191">
        <v>16</v>
      </c>
      <c r="S191">
        <v>16</v>
      </c>
      <c r="T191">
        <v>16</v>
      </c>
      <c r="U191">
        <v>0</v>
      </c>
      <c r="V191">
        <v>0</v>
      </c>
      <c r="W191">
        <v>0</v>
      </c>
      <c r="X191">
        <v>70</v>
      </c>
      <c r="Y191">
        <v>0</v>
      </c>
      <c r="Z191">
        <v>0</v>
      </c>
      <c r="AA191">
        <v>4</v>
      </c>
      <c r="AB191">
        <v>0</v>
      </c>
      <c r="AC191">
        <v>0</v>
      </c>
      <c r="AD191">
        <v>0</v>
      </c>
      <c r="AE191">
        <v>74</v>
      </c>
      <c r="AF191">
        <v>0</v>
      </c>
      <c r="AG191">
        <v>0</v>
      </c>
      <c r="AH191">
        <v>0</v>
      </c>
      <c r="AI191">
        <v>0</v>
      </c>
      <c r="AJ191">
        <v>355</v>
      </c>
      <c r="AK191">
        <v>0</v>
      </c>
      <c r="AL191">
        <v>0</v>
      </c>
      <c r="AM191">
        <v>18</v>
      </c>
      <c r="AN191">
        <v>0</v>
      </c>
      <c r="AO191">
        <v>0</v>
      </c>
      <c r="AP191">
        <v>0</v>
      </c>
      <c r="AQ191">
        <v>373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860632</v>
      </c>
      <c r="BH191">
        <v>0</v>
      </c>
      <c r="BI191">
        <v>0</v>
      </c>
      <c r="BJ191">
        <v>43638</v>
      </c>
      <c r="BK191">
        <v>0</v>
      </c>
      <c r="BL191">
        <v>0</v>
      </c>
      <c r="BM191">
        <v>0</v>
      </c>
      <c r="BN191">
        <v>90427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860632</v>
      </c>
      <c r="CZ191">
        <v>0</v>
      </c>
      <c r="DA191">
        <v>0</v>
      </c>
      <c r="DB191">
        <v>43638</v>
      </c>
      <c r="DC191">
        <v>0</v>
      </c>
      <c r="DD191">
        <v>0</v>
      </c>
      <c r="DE191">
        <v>0</v>
      </c>
      <c r="DF191">
        <v>904270</v>
      </c>
      <c r="DG191">
        <v>0</v>
      </c>
      <c r="DH191">
        <v>90427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190500</v>
      </c>
      <c r="B192" t="s">
        <v>1135</v>
      </c>
      <c r="C192">
        <v>20173</v>
      </c>
      <c r="D192" s="1">
        <v>42742</v>
      </c>
      <c r="E192" t="s">
        <v>1274</v>
      </c>
      <c r="F192" t="s">
        <v>135</v>
      </c>
      <c r="G192" t="s">
        <v>166</v>
      </c>
      <c r="H192">
        <v>11</v>
      </c>
      <c r="I192">
        <v>927</v>
      </c>
      <c r="J192" t="s">
        <v>168</v>
      </c>
      <c r="K192" t="s">
        <v>139</v>
      </c>
      <c r="L192" t="s">
        <v>140</v>
      </c>
      <c r="M192" t="s">
        <v>1487</v>
      </c>
      <c r="N192" t="s">
        <v>1137</v>
      </c>
      <c r="O192" t="s">
        <v>1138</v>
      </c>
      <c r="P192">
        <v>90292</v>
      </c>
      <c r="Q192" t="s">
        <v>1140</v>
      </c>
      <c r="R192">
        <v>133</v>
      </c>
      <c r="S192">
        <v>103</v>
      </c>
      <c r="T192">
        <v>75</v>
      </c>
      <c r="U192">
        <v>400</v>
      </c>
      <c r="V192">
        <v>107</v>
      </c>
      <c r="W192">
        <v>46</v>
      </c>
      <c r="X192">
        <v>57</v>
      </c>
      <c r="Y192">
        <v>0</v>
      </c>
      <c r="Z192">
        <v>0</v>
      </c>
      <c r="AA192">
        <v>72</v>
      </c>
      <c r="AB192">
        <v>327</v>
      </c>
      <c r="AC192">
        <v>1</v>
      </c>
      <c r="AD192">
        <v>17</v>
      </c>
      <c r="AE192">
        <v>1027</v>
      </c>
      <c r="AF192">
        <v>0</v>
      </c>
      <c r="AG192">
        <v>1538</v>
      </c>
      <c r="AH192">
        <v>465</v>
      </c>
      <c r="AI192">
        <v>159</v>
      </c>
      <c r="AJ192">
        <v>173</v>
      </c>
      <c r="AK192">
        <v>0</v>
      </c>
      <c r="AL192">
        <v>0</v>
      </c>
      <c r="AM192">
        <v>154</v>
      </c>
      <c r="AN192">
        <v>650</v>
      </c>
      <c r="AO192">
        <v>1</v>
      </c>
      <c r="AP192">
        <v>58</v>
      </c>
      <c r="AQ192">
        <v>3198</v>
      </c>
      <c r="AR192">
        <v>0</v>
      </c>
      <c r="AS192">
        <v>1985</v>
      </c>
      <c r="AT192">
        <v>504</v>
      </c>
      <c r="AU192">
        <v>705</v>
      </c>
      <c r="AV192">
        <v>2063</v>
      </c>
      <c r="AW192">
        <v>0</v>
      </c>
      <c r="AX192">
        <v>0</v>
      </c>
      <c r="AY192">
        <v>599</v>
      </c>
      <c r="AZ192">
        <v>3783</v>
      </c>
      <c r="BA192">
        <v>4</v>
      </c>
      <c r="BB192">
        <v>985</v>
      </c>
      <c r="BC192">
        <v>10628</v>
      </c>
      <c r="BD192">
        <v>31245899</v>
      </c>
      <c r="BE192">
        <v>8262838</v>
      </c>
      <c r="BF192">
        <v>2399102</v>
      </c>
      <c r="BG192">
        <v>3032233</v>
      </c>
      <c r="BH192">
        <v>0</v>
      </c>
      <c r="BI192">
        <v>0</v>
      </c>
      <c r="BJ192">
        <v>5894271</v>
      </c>
      <c r="BK192">
        <v>21080754</v>
      </c>
      <c r="BL192">
        <v>4771</v>
      </c>
      <c r="BM192">
        <v>1561829</v>
      </c>
      <c r="BN192">
        <v>73481697</v>
      </c>
      <c r="BO192">
        <v>13568519</v>
      </c>
      <c r="BP192">
        <v>3998920</v>
      </c>
      <c r="BQ192">
        <v>2621350</v>
      </c>
      <c r="BR192">
        <v>7163951</v>
      </c>
      <c r="BS192">
        <v>0</v>
      </c>
      <c r="BT192">
        <v>0</v>
      </c>
      <c r="BU192">
        <v>2743754</v>
      </c>
      <c r="BV192">
        <v>20587866</v>
      </c>
      <c r="BW192">
        <v>21381</v>
      </c>
      <c r="BX192">
        <v>3043949</v>
      </c>
      <c r="BY192">
        <v>53749690</v>
      </c>
      <c r="BZ192">
        <v>3040938</v>
      </c>
      <c r="CA192">
        <v>35681390</v>
      </c>
      <c r="CB192">
        <v>10291982</v>
      </c>
      <c r="CC192">
        <v>4286811</v>
      </c>
      <c r="CD192">
        <v>8838489</v>
      </c>
      <c r="CE192">
        <v>0</v>
      </c>
      <c r="CF192">
        <v>0</v>
      </c>
      <c r="CG192">
        <v>0</v>
      </c>
      <c r="CH192">
        <v>6757242</v>
      </c>
      <c r="CI192">
        <v>28704405</v>
      </c>
      <c r="CJ192">
        <v>0</v>
      </c>
      <c r="CK192">
        <v>26152</v>
      </c>
      <c r="CL192">
        <v>0</v>
      </c>
      <c r="CM192">
        <v>0</v>
      </c>
      <c r="CN192">
        <v>0</v>
      </c>
      <c r="CO192">
        <v>6183248</v>
      </c>
      <c r="CP192">
        <v>103810657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7288369</v>
      </c>
      <c r="CW192">
        <v>1435502</v>
      </c>
      <c r="CX192">
        <v>496188</v>
      </c>
      <c r="CY192">
        <v>842801</v>
      </c>
      <c r="CZ192">
        <v>0</v>
      </c>
      <c r="DA192">
        <v>0</v>
      </c>
      <c r="DB192">
        <v>1529595</v>
      </c>
      <c r="DC192">
        <v>11401766</v>
      </c>
      <c r="DD192">
        <v>0</v>
      </c>
      <c r="DE192">
        <v>426509</v>
      </c>
      <c r="DF192">
        <v>23420730</v>
      </c>
      <c r="DG192">
        <v>67908</v>
      </c>
      <c r="DH192">
        <v>24239795</v>
      </c>
      <c r="DI192">
        <v>0</v>
      </c>
      <c r="DJ192">
        <v>71422</v>
      </c>
      <c r="DK192">
        <v>0</v>
      </c>
      <c r="DL192">
        <v>0</v>
      </c>
      <c r="DM192">
        <v>0</v>
      </c>
      <c r="DN192">
        <v>0</v>
      </c>
      <c r="DO192">
        <v>803762</v>
      </c>
      <c r="DP192">
        <v>38515235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050932</v>
      </c>
      <c r="B193" t="s">
        <v>1488</v>
      </c>
      <c r="C193">
        <v>20173</v>
      </c>
      <c r="D193" s="1">
        <v>42742</v>
      </c>
      <c r="E193" t="s">
        <v>1274</v>
      </c>
      <c r="F193" t="s">
        <v>135</v>
      </c>
      <c r="G193" t="s">
        <v>1489</v>
      </c>
      <c r="H193">
        <v>6</v>
      </c>
      <c r="I193">
        <v>503</v>
      </c>
      <c r="J193" t="s">
        <v>168</v>
      </c>
      <c r="K193" t="s">
        <v>139</v>
      </c>
      <c r="L193" t="s">
        <v>175</v>
      </c>
      <c r="M193" t="s">
        <v>1490</v>
      </c>
      <c r="N193" t="s">
        <v>1491</v>
      </c>
      <c r="O193" t="s">
        <v>1492</v>
      </c>
      <c r="P193">
        <v>95249</v>
      </c>
      <c r="Q193" t="s">
        <v>1494</v>
      </c>
      <c r="R193">
        <v>48</v>
      </c>
      <c r="S193">
        <v>48</v>
      </c>
      <c r="T193">
        <v>11</v>
      </c>
      <c r="U193">
        <v>107</v>
      </c>
      <c r="V193">
        <v>7</v>
      </c>
      <c r="W193">
        <v>12</v>
      </c>
      <c r="X193">
        <v>32</v>
      </c>
      <c r="Y193">
        <v>0</v>
      </c>
      <c r="Z193">
        <v>0</v>
      </c>
      <c r="AA193">
        <v>10</v>
      </c>
      <c r="AB193">
        <v>26</v>
      </c>
      <c r="AC193">
        <v>0</v>
      </c>
      <c r="AD193">
        <v>1</v>
      </c>
      <c r="AE193">
        <v>195</v>
      </c>
      <c r="AF193">
        <v>0</v>
      </c>
      <c r="AG193">
        <v>433</v>
      </c>
      <c r="AH193">
        <v>23</v>
      </c>
      <c r="AI193">
        <v>54</v>
      </c>
      <c r="AJ193">
        <v>98</v>
      </c>
      <c r="AK193">
        <v>0</v>
      </c>
      <c r="AL193">
        <v>0</v>
      </c>
      <c r="AM193">
        <v>44</v>
      </c>
      <c r="AN193">
        <v>83</v>
      </c>
      <c r="AO193">
        <v>0</v>
      </c>
      <c r="AP193">
        <v>2</v>
      </c>
      <c r="AQ193">
        <v>737</v>
      </c>
      <c r="AR193">
        <v>0</v>
      </c>
      <c r="AS193">
        <v>8170</v>
      </c>
      <c r="AT193">
        <v>847</v>
      </c>
      <c r="AU193">
        <v>579</v>
      </c>
      <c r="AV193">
        <v>5213</v>
      </c>
      <c r="AW193">
        <v>0</v>
      </c>
      <c r="AX193">
        <v>0</v>
      </c>
      <c r="AY193">
        <v>348</v>
      </c>
      <c r="AZ193">
        <v>4473</v>
      </c>
      <c r="BA193">
        <v>45</v>
      </c>
      <c r="BB193">
        <v>440</v>
      </c>
      <c r="BC193">
        <v>20115</v>
      </c>
      <c r="BD193">
        <v>7537242</v>
      </c>
      <c r="BE193">
        <v>375483</v>
      </c>
      <c r="BF193">
        <v>778235</v>
      </c>
      <c r="BG193">
        <v>1734692</v>
      </c>
      <c r="BH193">
        <v>0</v>
      </c>
      <c r="BI193">
        <v>0</v>
      </c>
      <c r="BJ193">
        <v>460533</v>
      </c>
      <c r="BK193">
        <v>1613473</v>
      </c>
      <c r="BL193">
        <v>0</v>
      </c>
      <c r="BM193">
        <v>37887</v>
      </c>
      <c r="BN193">
        <v>12537545</v>
      </c>
      <c r="BO193">
        <v>11990033</v>
      </c>
      <c r="BP193">
        <v>1494950</v>
      </c>
      <c r="BQ193">
        <v>892339</v>
      </c>
      <c r="BR193">
        <v>6952592</v>
      </c>
      <c r="BS193">
        <v>0</v>
      </c>
      <c r="BT193">
        <v>0</v>
      </c>
      <c r="BU193">
        <v>773298</v>
      </c>
      <c r="BV193">
        <v>7001989</v>
      </c>
      <c r="BW193">
        <v>67809</v>
      </c>
      <c r="BX193">
        <v>873977</v>
      </c>
      <c r="BY193">
        <v>30046987</v>
      </c>
      <c r="BZ193">
        <v>1004193</v>
      </c>
      <c r="CA193">
        <v>12560533</v>
      </c>
      <c r="CB193">
        <v>1222443</v>
      </c>
      <c r="CC193">
        <v>1047332</v>
      </c>
      <c r="CD193">
        <v>5756978</v>
      </c>
      <c r="CE193">
        <v>0</v>
      </c>
      <c r="CF193">
        <v>0</v>
      </c>
      <c r="CG193">
        <v>0</v>
      </c>
      <c r="CH193">
        <v>714798</v>
      </c>
      <c r="CI193">
        <v>5389997</v>
      </c>
      <c r="CJ193">
        <v>0</v>
      </c>
      <c r="CK193">
        <v>121684</v>
      </c>
      <c r="CL193">
        <v>0</v>
      </c>
      <c r="CM193">
        <v>0</v>
      </c>
      <c r="CN193">
        <v>0</v>
      </c>
      <c r="CO193">
        <v>346944</v>
      </c>
      <c r="CP193">
        <v>28164902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6715125</v>
      </c>
      <c r="CW193">
        <v>626842</v>
      </c>
      <c r="CX193">
        <v>559863</v>
      </c>
      <c r="CY193">
        <v>2911389</v>
      </c>
      <c r="CZ193">
        <v>0</v>
      </c>
      <c r="DA193">
        <v>0</v>
      </c>
      <c r="DB193">
        <v>413497</v>
      </c>
      <c r="DC193">
        <v>2887319</v>
      </c>
      <c r="DD193">
        <v>0</v>
      </c>
      <c r="DE193">
        <v>305595</v>
      </c>
      <c r="DF193">
        <v>14419630</v>
      </c>
      <c r="DG193">
        <v>199819</v>
      </c>
      <c r="DH193">
        <v>17306741</v>
      </c>
      <c r="DI193">
        <v>0</v>
      </c>
      <c r="DJ193">
        <v>448747</v>
      </c>
      <c r="DK193">
        <v>0</v>
      </c>
      <c r="DL193">
        <v>0</v>
      </c>
      <c r="DM193">
        <v>0</v>
      </c>
      <c r="DN193">
        <v>0</v>
      </c>
      <c r="DO193">
        <v>233994</v>
      </c>
      <c r="DP193">
        <v>13321248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090933</v>
      </c>
      <c r="B194" t="s">
        <v>2549</v>
      </c>
      <c r="C194">
        <v>20173</v>
      </c>
      <c r="D194" s="1">
        <v>42742</v>
      </c>
      <c r="E194" t="s">
        <v>1274</v>
      </c>
      <c r="F194" t="s">
        <v>135</v>
      </c>
      <c r="G194" t="s">
        <v>1940</v>
      </c>
      <c r="H194">
        <v>2</v>
      </c>
      <c r="I194">
        <v>304</v>
      </c>
      <c r="J194" t="s">
        <v>168</v>
      </c>
      <c r="K194" t="s">
        <v>139</v>
      </c>
      <c r="L194" t="s">
        <v>175</v>
      </c>
      <c r="M194" t="s">
        <v>2802</v>
      </c>
      <c r="N194" t="s">
        <v>2551</v>
      </c>
      <c r="O194" t="s">
        <v>2352</v>
      </c>
      <c r="P194">
        <v>95667</v>
      </c>
      <c r="Q194" t="s">
        <v>2552</v>
      </c>
      <c r="R194">
        <v>125</v>
      </c>
      <c r="S194">
        <v>125</v>
      </c>
      <c r="T194">
        <v>117</v>
      </c>
      <c r="U194">
        <v>642</v>
      </c>
      <c r="V194">
        <v>82</v>
      </c>
      <c r="W194">
        <v>81</v>
      </c>
      <c r="X194">
        <v>250</v>
      </c>
      <c r="Y194">
        <v>0</v>
      </c>
      <c r="Z194">
        <v>0</v>
      </c>
      <c r="AA194">
        <v>24</v>
      </c>
      <c r="AB194">
        <v>194</v>
      </c>
      <c r="AC194">
        <v>0</v>
      </c>
      <c r="AD194">
        <v>14</v>
      </c>
      <c r="AE194">
        <v>1287</v>
      </c>
      <c r="AF194">
        <v>90</v>
      </c>
      <c r="AG194">
        <v>3085</v>
      </c>
      <c r="AH194">
        <v>354</v>
      </c>
      <c r="AI194">
        <v>443</v>
      </c>
      <c r="AJ194">
        <v>1008</v>
      </c>
      <c r="AK194">
        <v>0</v>
      </c>
      <c r="AL194">
        <v>0</v>
      </c>
      <c r="AM194">
        <v>102</v>
      </c>
      <c r="AN194">
        <v>633</v>
      </c>
      <c r="AO194">
        <v>0</v>
      </c>
      <c r="AP194">
        <v>60</v>
      </c>
      <c r="AQ194">
        <v>5685</v>
      </c>
      <c r="AR194">
        <v>806</v>
      </c>
      <c r="AS194">
        <v>41203</v>
      </c>
      <c r="AT194">
        <v>6821</v>
      </c>
      <c r="AU194">
        <v>3378</v>
      </c>
      <c r="AV194">
        <v>15823</v>
      </c>
      <c r="AW194">
        <v>1</v>
      </c>
      <c r="AX194">
        <v>0</v>
      </c>
      <c r="AY194">
        <v>814</v>
      </c>
      <c r="AZ194">
        <v>21933</v>
      </c>
      <c r="BA194">
        <v>36</v>
      </c>
      <c r="BB194">
        <v>3596</v>
      </c>
      <c r="BC194">
        <v>93605</v>
      </c>
      <c r="BD194">
        <v>49907411</v>
      </c>
      <c r="BE194">
        <v>6169400</v>
      </c>
      <c r="BF194">
        <v>9037523</v>
      </c>
      <c r="BG194">
        <v>21064516</v>
      </c>
      <c r="BH194">
        <v>0</v>
      </c>
      <c r="BI194">
        <v>0</v>
      </c>
      <c r="BJ194">
        <v>1445867</v>
      </c>
      <c r="BK194">
        <v>13710696</v>
      </c>
      <c r="BL194">
        <v>0</v>
      </c>
      <c r="BM194">
        <v>1278632</v>
      </c>
      <c r="BN194">
        <v>102614045</v>
      </c>
      <c r="BO194">
        <v>66770274</v>
      </c>
      <c r="BP194">
        <v>12385119</v>
      </c>
      <c r="BQ194">
        <v>5901846</v>
      </c>
      <c r="BR194">
        <v>29360668</v>
      </c>
      <c r="BS194">
        <v>144</v>
      </c>
      <c r="BT194">
        <v>0</v>
      </c>
      <c r="BU194">
        <v>3484545</v>
      </c>
      <c r="BV194">
        <v>35972998</v>
      </c>
      <c r="BW194">
        <v>70889</v>
      </c>
      <c r="BX194">
        <v>4500731</v>
      </c>
      <c r="BY194">
        <v>158447214</v>
      </c>
      <c r="BZ194">
        <v>2029485</v>
      </c>
      <c r="CA194">
        <v>99308808</v>
      </c>
      <c r="CB194">
        <v>15213140</v>
      </c>
      <c r="CC194">
        <v>12646794</v>
      </c>
      <c r="CD194">
        <v>46519888</v>
      </c>
      <c r="CE194">
        <v>0</v>
      </c>
      <c r="CF194">
        <v>138</v>
      </c>
      <c r="CG194">
        <v>0</v>
      </c>
      <c r="CH194">
        <v>4569750</v>
      </c>
      <c r="CI194">
        <v>23824208</v>
      </c>
      <c r="CJ194">
        <v>0</v>
      </c>
      <c r="CK194">
        <v>740735</v>
      </c>
      <c r="CL194">
        <v>0</v>
      </c>
      <c r="CM194">
        <v>0</v>
      </c>
      <c r="CN194">
        <v>0</v>
      </c>
      <c r="CO194">
        <v>985448</v>
      </c>
      <c r="CP194">
        <v>205838394</v>
      </c>
      <c r="CQ194">
        <v>0</v>
      </c>
      <c r="CR194">
        <v>0</v>
      </c>
      <c r="CS194">
        <v>0</v>
      </c>
      <c r="CT194">
        <v>23663</v>
      </c>
      <c r="CU194">
        <v>23663</v>
      </c>
      <c r="CV194">
        <v>16392347</v>
      </c>
      <c r="CW194">
        <v>3137506</v>
      </c>
      <c r="CX194">
        <v>2131400</v>
      </c>
      <c r="CY194">
        <v>3469884</v>
      </c>
      <c r="CZ194">
        <v>5</v>
      </c>
      <c r="DA194">
        <v>0</v>
      </c>
      <c r="DB194">
        <v>248927</v>
      </c>
      <c r="DC194">
        <v>25178171</v>
      </c>
      <c r="DD194">
        <v>26264</v>
      </c>
      <c r="DE194">
        <v>4662024</v>
      </c>
      <c r="DF194">
        <v>55246528</v>
      </c>
      <c r="DG194">
        <v>159435</v>
      </c>
      <c r="DH194">
        <v>62239604</v>
      </c>
      <c r="DI194">
        <v>10675190</v>
      </c>
      <c r="DJ194">
        <v>1301446</v>
      </c>
      <c r="DK194">
        <v>0</v>
      </c>
      <c r="DL194">
        <v>0</v>
      </c>
      <c r="DM194">
        <v>0</v>
      </c>
      <c r="DN194">
        <v>0</v>
      </c>
      <c r="DO194">
        <v>3716606</v>
      </c>
      <c r="DP194">
        <v>118115796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191230</v>
      </c>
      <c r="B195" t="s">
        <v>2569</v>
      </c>
      <c r="C195">
        <v>20173</v>
      </c>
      <c r="D195" s="1">
        <v>42742</v>
      </c>
      <c r="E195" t="s">
        <v>1274</v>
      </c>
      <c r="F195" t="s">
        <v>135</v>
      </c>
      <c r="G195" t="s">
        <v>166</v>
      </c>
      <c r="H195">
        <v>11</v>
      </c>
      <c r="I195">
        <v>935</v>
      </c>
      <c r="J195" t="s">
        <v>168</v>
      </c>
      <c r="K195" t="s">
        <v>139</v>
      </c>
      <c r="L195" t="s">
        <v>140</v>
      </c>
      <c r="M195" t="s">
        <v>2570</v>
      </c>
      <c r="N195" t="s">
        <v>2571</v>
      </c>
      <c r="O195" t="s">
        <v>171</v>
      </c>
      <c r="P195">
        <v>90059</v>
      </c>
      <c r="Q195" t="s">
        <v>2573</v>
      </c>
      <c r="R195">
        <v>131</v>
      </c>
      <c r="S195">
        <v>126</v>
      </c>
      <c r="T195">
        <v>126</v>
      </c>
      <c r="U195">
        <v>408</v>
      </c>
      <c r="V195">
        <v>122</v>
      </c>
      <c r="W195">
        <v>592</v>
      </c>
      <c r="X195">
        <v>964</v>
      </c>
      <c r="Y195">
        <v>53</v>
      </c>
      <c r="Z195">
        <v>0</v>
      </c>
      <c r="AA195">
        <v>69</v>
      </c>
      <c r="AB195">
        <v>0</v>
      </c>
      <c r="AC195">
        <v>0</v>
      </c>
      <c r="AD195">
        <v>0</v>
      </c>
      <c r="AE195">
        <v>2208</v>
      </c>
      <c r="AF195">
        <v>0</v>
      </c>
      <c r="AG195">
        <v>1509</v>
      </c>
      <c r="AH195">
        <v>449</v>
      </c>
      <c r="AI195">
        <v>2280</v>
      </c>
      <c r="AJ195">
        <v>3750</v>
      </c>
      <c r="AK195">
        <v>193</v>
      </c>
      <c r="AL195">
        <v>0</v>
      </c>
      <c r="AM195">
        <v>261</v>
      </c>
      <c r="AN195">
        <v>0</v>
      </c>
      <c r="AO195">
        <v>0</v>
      </c>
      <c r="AP195">
        <v>0</v>
      </c>
      <c r="AQ195">
        <v>8442</v>
      </c>
      <c r="AR195">
        <v>0</v>
      </c>
      <c r="AS195">
        <v>978</v>
      </c>
      <c r="AT195">
        <v>748</v>
      </c>
      <c r="AU195">
        <v>5399</v>
      </c>
      <c r="AV195">
        <v>11894</v>
      </c>
      <c r="AW195">
        <v>2052</v>
      </c>
      <c r="AX195">
        <v>0</v>
      </c>
      <c r="AY195">
        <v>891</v>
      </c>
      <c r="AZ195">
        <v>0</v>
      </c>
      <c r="BA195">
        <v>0</v>
      </c>
      <c r="BB195">
        <v>0</v>
      </c>
      <c r="BC195">
        <v>21962</v>
      </c>
      <c r="BD195">
        <v>58936373</v>
      </c>
      <c r="BE195">
        <v>16407643</v>
      </c>
      <c r="BF195">
        <v>76629356</v>
      </c>
      <c r="BG195">
        <v>122406977</v>
      </c>
      <c r="BH195">
        <v>8478237</v>
      </c>
      <c r="BI195">
        <v>0</v>
      </c>
      <c r="BJ195">
        <v>9967042</v>
      </c>
      <c r="BK195">
        <v>0</v>
      </c>
      <c r="BL195">
        <v>0</v>
      </c>
      <c r="BM195">
        <v>0</v>
      </c>
      <c r="BN195">
        <v>292825628</v>
      </c>
      <c r="BO195">
        <v>18937735</v>
      </c>
      <c r="BP195">
        <v>12412375</v>
      </c>
      <c r="BQ195">
        <v>63435195</v>
      </c>
      <c r="BR195">
        <v>135435896</v>
      </c>
      <c r="BS195">
        <v>21557446</v>
      </c>
      <c r="BT195">
        <v>0</v>
      </c>
      <c r="BU195">
        <v>14312100</v>
      </c>
      <c r="BV195">
        <v>0</v>
      </c>
      <c r="BW195">
        <v>0</v>
      </c>
      <c r="BX195">
        <v>0</v>
      </c>
      <c r="BY195">
        <v>266090747</v>
      </c>
      <c r="BZ195">
        <v>576381</v>
      </c>
      <c r="CA195">
        <v>73578073</v>
      </c>
      <c r="CB195">
        <v>27470344</v>
      </c>
      <c r="CC195">
        <v>104712072</v>
      </c>
      <c r="CD195">
        <v>246685922</v>
      </c>
      <c r="CE195">
        <v>0</v>
      </c>
      <c r="CF195">
        <v>23787484</v>
      </c>
      <c r="CG195">
        <v>0</v>
      </c>
      <c r="CH195">
        <v>19901159</v>
      </c>
      <c r="CI195">
        <v>0</v>
      </c>
      <c r="CJ195">
        <v>0</v>
      </c>
      <c r="CK195">
        <v>-7446</v>
      </c>
      <c r="CL195">
        <v>0</v>
      </c>
      <c r="CM195">
        <v>0</v>
      </c>
      <c r="CN195">
        <v>0</v>
      </c>
      <c r="CO195">
        <v>0</v>
      </c>
      <c r="CP195">
        <v>49670398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4296035</v>
      </c>
      <c r="CW195">
        <v>1349674</v>
      </c>
      <c r="CX195">
        <v>34776098</v>
      </c>
      <c r="CY195">
        <v>11156951</v>
      </c>
      <c r="CZ195">
        <v>6248199</v>
      </c>
      <c r="DA195">
        <v>0</v>
      </c>
      <c r="DB195">
        <v>4377983</v>
      </c>
      <c r="DC195">
        <v>0</v>
      </c>
      <c r="DD195">
        <v>7446</v>
      </c>
      <c r="DE195">
        <v>0</v>
      </c>
      <c r="DF195">
        <v>62212386</v>
      </c>
      <c r="DG195">
        <v>4087039</v>
      </c>
      <c r="DH195">
        <v>63322099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885062</v>
      </c>
      <c r="DP195">
        <v>283531885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450936</v>
      </c>
      <c r="B196" t="s">
        <v>2070</v>
      </c>
      <c r="C196">
        <v>20173</v>
      </c>
      <c r="D196" s="1">
        <v>42742</v>
      </c>
      <c r="E196" t="s">
        <v>1274</v>
      </c>
      <c r="F196" t="s">
        <v>135</v>
      </c>
      <c r="G196" t="s">
        <v>637</v>
      </c>
      <c r="H196">
        <v>1</v>
      </c>
      <c r="I196">
        <v>210</v>
      </c>
      <c r="J196" t="s">
        <v>182</v>
      </c>
      <c r="K196" t="s">
        <v>139</v>
      </c>
      <c r="L196" t="s">
        <v>175</v>
      </c>
      <c r="M196" t="s">
        <v>2071</v>
      </c>
      <c r="N196" t="s">
        <v>2113</v>
      </c>
      <c r="O196" t="s">
        <v>2073</v>
      </c>
      <c r="P196">
        <v>96028</v>
      </c>
      <c r="Q196" t="s">
        <v>2075</v>
      </c>
      <c r="R196">
        <v>121</v>
      </c>
      <c r="S196">
        <v>121</v>
      </c>
      <c r="T196">
        <v>121</v>
      </c>
      <c r="U196">
        <v>58</v>
      </c>
      <c r="V196">
        <v>0</v>
      </c>
      <c r="W196">
        <v>18</v>
      </c>
      <c r="X196">
        <v>0</v>
      </c>
      <c r="Y196">
        <v>0</v>
      </c>
      <c r="Z196">
        <v>0</v>
      </c>
      <c r="AA196">
        <v>11</v>
      </c>
      <c r="AB196">
        <v>0</v>
      </c>
      <c r="AC196">
        <v>0</v>
      </c>
      <c r="AD196">
        <v>5</v>
      </c>
      <c r="AE196">
        <v>92</v>
      </c>
      <c r="AF196">
        <v>16</v>
      </c>
      <c r="AG196">
        <v>424</v>
      </c>
      <c r="AH196">
        <v>0</v>
      </c>
      <c r="AI196">
        <v>6640</v>
      </c>
      <c r="AJ196">
        <v>0</v>
      </c>
      <c r="AK196">
        <v>0</v>
      </c>
      <c r="AL196">
        <v>0</v>
      </c>
      <c r="AM196">
        <v>41</v>
      </c>
      <c r="AN196">
        <v>0</v>
      </c>
      <c r="AO196">
        <v>0</v>
      </c>
      <c r="AP196">
        <v>363</v>
      </c>
      <c r="AQ196">
        <v>7468</v>
      </c>
      <c r="AR196">
        <v>6979</v>
      </c>
      <c r="AS196">
        <v>1637</v>
      </c>
      <c r="AT196">
        <v>0</v>
      </c>
      <c r="AU196">
        <v>791</v>
      </c>
      <c r="AV196">
        <v>0</v>
      </c>
      <c r="AW196">
        <v>0</v>
      </c>
      <c r="AX196">
        <v>0</v>
      </c>
      <c r="AY196">
        <v>922</v>
      </c>
      <c r="AZ196">
        <v>0</v>
      </c>
      <c r="BA196">
        <v>0</v>
      </c>
      <c r="BB196">
        <v>110</v>
      </c>
      <c r="BC196">
        <v>3460</v>
      </c>
      <c r="BD196">
        <v>1338819</v>
      </c>
      <c r="BE196">
        <v>0</v>
      </c>
      <c r="BF196">
        <v>2172412</v>
      </c>
      <c r="BG196">
        <v>0</v>
      </c>
      <c r="BH196">
        <v>0</v>
      </c>
      <c r="BI196">
        <v>0</v>
      </c>
      <c r="BJ196">
        <v>306118</v>
      </c>
      <c r="BK196">
        <v>0</v>
      </c>
      <c r="BL196">
        <v>0</v>
      </c>
      <c r="BM196">
        <v>121838</v>
      </c>
      <c r="BN196">
        <v>3939187</v>
      </c>
      <c r="BO196">
        <v>2321333</v>
      </c>
      <c r="BP196">
        <v>0</v>
      </c>
      <c r="BQ196">
        <v>1416764</v>
      </c>
      <c r="BR196">
        <v>0</v>
      </c>
      <c r="BS196">
        <v>0</v>
      </c>
      <c r="BT196">
        <v>0</v>
      </c>
      <c r="BU196">
        <v>1219009</v>
      </c>
      <c r="BV196">
        <v>0</v>
      </c>
      <c r="BW196">
        <v>0</v>
      </c>
      <c r="BX196">
        <v>249400</v>
      </c>
      <c r="BY196">
        <v>5206506</v>
      </c>
      <c r="BZ196">
        <v>253319</v>
      </c>
      <c r="CA196">
        <v>1624815</v>
      </c>
      <c r="CB196">
        <v>0</v>
      </c>
      <c r="CC196">
        <v>1135611</v>
      </c>
      <c r="CD196">
        <v>0</v>
      </c>
      <c r="CE196">
        <v>-12812</v>
      </c>
      <c r="CF196">
        <v>0</v>
      </c>
      <c r="CG196">
        <v>0</v>
      </c>
      <c r="CH196">
        <v>124769</v>
      </c>
      <c r="CI196">
        <v>0</v>
      </c>
      <c r="CJ196">
        <v>0</v>
      </c>
      <c r="CK196">
        <v>40</v>
      </c>
      <c r="CL196">
        <v>0</v>
      </c>
      <c r="CM196">
        <v>0</v>
      </c>
      <c r="CN196">
        <v>0</v>
      </c>
      <c r="CO196">
        <v>99747</v>
      </c>
      <c r="CP196">
        <v>3225489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2035337</v>
      </c>
      <c r="CW196">
        <v>0</v>
      </c>
      <c r="CX196">
        <v>2466377</v>
      </c>
      <c r="CY196">
        <v>0</v>
      </c>
      <c r="CZ196">
        <v>0</v>
      </c>
      <c r="DA196">
        <v>0</v>
      </c>
      <c r="DB196">
        <v>1147039</v>
      </c>
      <c r="DC196">
        <v>0</v>
      </c>
      <c r="DD196">
        <v>0</v>
      </c>
      <c r="DE196">
        <v>271451</v>
      </c>
      <c r="DF196">
        <v>5920204</v>
      </c>
      <c r="DG196">
        <v>183530</v>
      </c>
      <c r="DH196">
        <v>6145636</v>
      </c>
      <c r="DI196">
        <v>461783</v>
      </c>
      <c r="DJ196">
        <v>401782</v>
      </c>
      <c r="DK196">
        <v>0</v>
      </c>
      <c r="DL196">
        <v>0</v>
      </c>
      <c r="DM196">
        <v>0</v>
      </c>
      <c r="DN196">
        <v>0</v>
      </c>
      <c r="DO196">
        <v>595319</v>
      </c>
      <c r="DP196">
        <v>9868933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240924</v>
      </c>
      <c r="B197" t="s">
        <v>2202</v>
      </c>
      <c r="C197">
        <v>20173</v>
      </c>
      <c r="D197" s="1">
        <v>42742</v>
      </c>
      <c r="E197" t="s">
        <v>1274</v>
      </c>
      <c r="F197" t="s">
        <v>135</v>
      </c>
      <c r="G197" t="s">
        <v>569</v>
      </c>
      <c r="H197">
        <v>6</v>
      </c>
      <c r="I197">
        <v>517</v>
      </c>
      <c r="J197" t="s">
        <v>168</v>
      </c>
      <c r="K197" t="s">
        <v>139</v>
      </c>
      <c r="L197" t="s">
        <v>175</v>
      </c>
      <c r="M197" t="s">
        <v>2203</v>
      </c>
      <c r="N197" t="s">
        <v>2204</v>
      </c>
      <c r="O197" t="s">
        <v>2205</v>
      </c>
      <c r="P197">
        <v>93635</v>
      </c>
      <c r="Q197" t="s">
        <v>2207</v>
      </c>
      <c r="R197">
        <v>40</v>
      </c>
      <c r="S197">
        <v>40</v>
      </c>
      <c r="T197">
        <v>13</v>
      </c>
      <c r="U197">
        <v>91</v>
      </c>
      <c r="V197">
        <v>11</v>
      </c>
      <c r="W197">
        <v>49</v>
      </c>
      <c r="X197">
        <v>191</v>
      </c>
      <c r="Y197">
        <v>0</v>
      </c>
      <c r="Z197">
        <v>0</v>
      </c>
      <c r="AA197">
        <v>4</v>
      </c>
      <c r="AB197">
        <v>64</v>
      </c>
      <c r="AC197">
        <v>2</v>
      </c>
      <c r="AD197">
        <v>0</v>
      </c>
      <c r="AE197">
        <v>412</v>
      </c>
      <c r="AF197">
        <v>0</v>
      </c>
      <c r="AG197">
        <v>268</v>
      </c>
      <c r="AH197">
        <v>34</v>
      </c>
      <c r="AI197">
        <v>90</v>
      </c>
      <c r="AJ197">
        <v>301</v>
      </c>
      <c r="AK197">
        <v>0</v>
      </c>
      <c r="AL197">
        <v>0</v>
      </c>
      <c r="AM197">
        <v>9</v>
      </c>
      <c r="AN197">
        <v>105</v>
      </c>
      <c r="AO197">
        <v>7</v>
      </c>
      <c r="AP197">
        <v>0</v>
      </c>
      <c r="AQ197">
        <v>814</v>
      </c>
      <c r="AR197">
        <v>0</v>
      </c>
      <c r="AS197">
        <v>1501</v>
      </c>
      <c r="AT197">
        <v>185</v>
      </c>
      <c r="AU197">
        <v>631</v>
      </c>
      <c r="AV197">
        <v>7284</v>
      </c>
      <c r="AW197">
        <v>0</v>
      </c>
      <c r="AX197">
        <v>0</v>
      </c>
      <c r="AY197">
        <v>371</v>
      </c>
      <c r="AZ197">
        <v>1811</v>
      </c>
      <c r="BA197">
        <v>308</v>
      </c>
      <c r="BB197">
        <v>217</v>
      </c>
      <c r="BC197">
        <v>12308</v>
      </c>
      <c r="BD197">
        <v>4120194</v>
      </c>
      <c r="BE197">
        <v>434229</v>
      </c>
      <c r="BF197">
        <v>1650665</v>
      </c>
      <c r="BG197">
        <v>5620455</v>
      </c>
      <c r="BH197">
        <v>0</v>
      </c>
      <c r="BI197">
        <v>0</v>
      </c>
      <c r="BJ197">
        <v>153897</v>
      </c>
      <c r="BK197">
        <v>1676010</v>
      </c>
      <c r="BL197">
        <v>87617</v>
      </c>
      <c r="BM197">
        <v>0</v>
      </c>
      <c r="BN197">
        <v>13743067</v>
      </c>
      <c r="BO197">
        <v>7866527</v>
      </c>
      <c r="BP197">
        <v>1162316</v>
      </c>
      <c r="BQ197">
        <v>2601534</v>
      </c>
      <c r="BR197">
        <v>21422296</v>
      </c>
      <c r="BS197">
        <v>0</v>
      </c>
      <c r="BT197">
        <v>0</v>
      </c>
      <c r="BU197">
        <v>1612960</v>
      </c>
      <c r="BV197">
        <v>6723710</v>
      </c>
      <c r="BW197">
        <v>1387065</v>
      </c>
      <c r="BX197">
        <v>976179</v>
      </c>
      <c r="BY197">
        <v>43752587</v>
      </c>
      <c r="BZ197">
        <v>992374</v>
      </c>
      <c r="CA197">
        <v>8122949</v>
      </c>
      <c r="CB197">
        <v>1144078</v>
      </c>
      <c r="CC197">
        <v>3851567</v>
      </c>
      <c r="CD197">
        <v>23883838</v>
      </c>
      <c r="CE197">
        <v>-278927</v>
      </c>
      <c r="CF197">
        <v>0</v>
      </c>
      <c r="CG197">
        <v>0</v>
      </c>
      <c r="CH197">
        <v>1001137</v>
      </c>
      <c r="CI197">
        <v>2840627</v>
      </c>
      <c r="CJ197">
        <v>0</v>
      </c>
      <c r="CK197">
        <v>1474682</v>
      </c>
      <c r="CL197">
        <v>0</v>
      </c>
      <c r="CM197">
        <v>0</v>
      </c>
      <c r="CN197">
        <v>0</v>
      </c>
      <c r="CO197">
        <v>0</v>
      </c>
      <c r="CP197">
        <v>43032325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3863772</v>
      </c>
      <c r="CW197">
        <v>452467</v>
      </c>
      <c r="CX197">
        <v>679559</v>
      </c>
      <c r="CY197">
        <v>3158913</v>
      </c>
      <c r="CZ197">
        <v>0</v>
      </c>
      <c r="DA197">
        <v>0</v>
      </c>
      <c r="DB197">
        <v>765720</v>
      </c>
      <c r="DC197">
        <v>5542898</v>
      </c>
      <c r="DD197">
        <v>0</v>
      </c>
      <c r="DE197">
        <v>0</v>
      </c>
      <c r="DF197">
        <v>14463329</v>
      </c>
      <c r="DG197">
        <v>176234</v>
      </c>
      <c r="DH197">
        <v>15606063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692861</v>
      </c>
      <c r="DP197">
        <v>1332817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500939</v>
      </c>
      <c r="B198" t="s">
        <v>3244</v>
      </c>
      <c r="C198">
        <v>20173</v>
      </c>
      <c r="D198" s="1">
        <v>42742</v>
      </c>
      <c r="E198" t="s">
        <v>1274</v>
      </c>
      <c r="F198" t="s">
        <v>135</v>
      </c>
      <c r="G198" t="s">
        <v>206</v>
      </c>
      <c r="H198">
        <v>6</v>
      </c>
      <c r="I198">
        <v>511</v>
      </c>
      <c r="J198" t="s">
        <v>168</v>
      </c>
      <c r="K198" t="s">
        <v>139</v>
      </c>
      <c r="L198" t="s">
        <v>140</v>
      </c>
      <c r="M198" t="s">
        <v>3245</v>
      </c>
      <c r="N198" t="s">
        <v>3246</v>
      </c>
      <c r="O198" t="s">
        <v>210</v>
      </c>
      <c r="P198">
        <v>95355</v>
      </c>
      <c r="Q198" t="s">
        <v>3247</v>
      </c>
      <c r="R198">
        <v>423</v>
      </c>
      <c r="S198">
        <v>423</v>
      </c>
      <c r="T198">
        <v>247</v>
      </c>
      <c r="U198">
        <v>1462</v>
      </c>
      <c r="V198">
        <v>679</v>
      </c>
      <c r="W198">
        <v>247</v>
      </c>
      <c r="X198">
        <v>849</v>
      </c>
      <c r="Y198">
        <v>0</v>
      </c>
      <c r="Z198">
        <v>0</v>
      </c>
      <c r="AA198">
        <v>100</v>
      </c>
      <c r="AB198">
        <v>977</v>
      </c>
      <c r="AC198">
        <v>14</v>
      </c>
      <c r="AD198">
        <v>32</v>
      </c>
      <c r="AE198">
        <v>4360</v>
      </c>
      <c r="AF198">
        <v>0</v>
      </c>
      <c r="AG198">
        <v>7173</v>
      </c>
      <c r="AH198">
        <v>3206</v>
      </c>
      <c r="AI198">
        <v>1316</v>
      </c>
      <c r="AJ198">
        <v>3261</v>
      </c>
      <c r="AK198">
        <v>0</v>
      </c>
      <c r="AL198">
        <v>0</v>
      </c>
      <c r="AM198">
        <v>471</v>
      </c>
      <c r="AN198">
        <v>3297</v>
      </c>
      <c r="AO198">
        <v>42</v>
      </c>
      <c r="AP198">
        <v>87</v>
      </c>
      <c r="AQ198">
        <v>18853</v>
      </c>
      <c r="AR198">
        <v>0</v>
      </c>
      <c r="AS198">
        <v>3386</v>
      </c>
      <c r="AT198">
        <v>1778</v>
      </c>
      <c r="AU198">
        <v>1061</v>
      </c>
      <c r="AV198">
        <v>7803</v>
      </c>
      <c r="AW198">
        <v>0</v>
      </c>
      <c r="AX198">
        <v>0</v>
      </c>
      <c r="AY198">
        <v>735</v>
      </c>
      <c r="AZ198">
        <v>4456</v>
      </c>
      <c r="BA198">
        <v>252</v>
      </c>
      <c r="BB198">
        <v>540</v>
      </c>
      <c r="BC198">
        <v>20011</v>
      </c>
      <c r="BD198">
        <v>129202111</v>
      </c>
      <c r="BE198">
        <v>56581932</v>
      </c>
      <c r="BF198">
        <v>21604431</v>
      </c>
      <c r="BG198">
        <v>59002597</v>
      </c>
      <c r="BH198">
        <v>0</v>
      </c>
      <c r="BI198">
        <v>0</v>
      </c>
      <c r="BJ198">
        <v>8350706</v>
      </c>
      <c r="BK198">
        <v>62274578</v>
      </c>
      <c r="BL198">
        <v>841476</v>
      </c>
      <c r="BM198">
        <v>1805112</v>
      </c>
      <c r="BN198">
        <v>339662943</v>
      </c>
      <c r="BO198">
        <v>66838048</v>
      </c>
      <c r="BP198">
        <v>34497057</v>
      </c>
      <c r="BQ198">
        <v>6053252</v>
      </c>
      <c r="BR198">
        <v>40713015</v>
      </c>
      <c r="BS198">
        <v>0</v>
      </c>
      <c r="BT198">
        <v>0</v>
      </c>
      <c r="BU198">
        <v>6465428</v>
      </c>
      <c r="BV198">
        <v>61272632</v>
      </c>
      <c r="BW198">
        <v>1945295</v>
      </c>
      <c r="BX198">
        <v>4110025</v>
      </c>
      <c r="BY198">
        <v>221894752</v>
      </c>
      <c r="BZ198">
        <v>3676248</v>
      </c>
      <c r="CA198">
        <v>171187588</v>
      </c>
      <c r="CB198">
        <v>88649334</v>
      </c>
      <c r="CC198">
        <v>25768769</v>
      </c>
      <c r="CD198">
        <v>84722878</v>
      </c>
      <c r="CE198">
        <v>0</v>
      </c>
      <c r="CF198">
        <v>0</v>
      </c>
      <c r="CG198">
        <v>0</v>
      </c>
      <c r="CH198">
        <v>9792396</v>
      </c>
      <c r="CI198">
        <v>58381611</v>
      </c>
      <c r="CJ198">
        <v>0</v>
      </c>
      <c r="CK198">
        <v>2786771</v>
      </c>
      <c r="CL198">
        <v>0</v>
      </c>
      <c r="CM198">
        <v>0</v>
      </c>
      <c r="CN198">
        <v>0</v>
      </c>
      <c r="CO198">
        <v>2238889</v>
      </c>
      <c r="CP198">
        <v>447204484</v>
      </c>
      <c r="CQ198">
        <v>11930008</v>
      </c>
      <c r="CR198">
        <v>0</v>
      </c>
      <c r="CS198">
        <v>0</v>
      </c>
      <c r="CT198">
        <v>8191100</v>
      </c>
      <c r="CU198">
        <v>20121108</v>
      </c>
      <c r="CV198">
        <v>24852571</v>
      </c>
      <c r="CW198">
        <v>14359663</v>
      </c>
      <c r="CX198">
        <v>1888914</v>
      </c>
      <c r="CY198">
        <v>14992734</v>
      </c>
      <c r="CZ198">
        <v>0</v>
      </c>
      <c r="DA198">
        <v>0</v>
      </c>
      <c r="DB198">
        <v>5023738</v>
      </c>
      <c r="DC198">
        <v>73356699</v>
      </c>
      <c r="DD198">
        <v>0</v>
      </c>
      <c r="DE198">
        <v>0</v>
      </c>
      <c r="DF198">
        <v>134474319</v>
      </c>
      <c r="DG198">
        <v>2643966</v>
      </c>
      <c r="DH198">
        <v>139545690</v>
      </c>
      <c r="DI198">
        <v>0</v>
      </c>
      <c r="DJ198">
        <v>81130</v>
      </c>
      <c r="DK198">
        <v>0</v>
      </c>
      <c r="DL198">
        <v>0</v>
      </c>
      <c r="DM198">
        <v>0</v>
      </c>
      <c r="DN198">
        <v>0</v>
      </c>
      <c r="DO198">
        <v>1955300</v>
      </c>
      <c r="DP198">
        <v>201486624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190521</v>
      </c>
      <c r="B199" t="s">
        <v>2200</v>
      </c>
      <c r="C199">
        <v>20173</v>
      </c>
      <c r="D199" s="1">
        <v>42742</v>
      </c>
      <c r="E199" t="s">
        <v>1274</v>
      </c>
      <c r="F199" t="s">
        <v>135</v>
      </c>
      <c r="G199" t="s">
        <v>166</v>
      </c>
      <c r="H199">
        <v>11</v>
      </c>
      <c r="I199">
        <v>929</v>
      </c>
      <c r="J199" t="s">
        <v>138</v>
      </c>
      <c r="K199" t="s">
        <v>139</v>
      </c>
      <c r="L199" t="s">
        <v>140</v>
      </c>
      <c r="M199" t="s">
        <v>2164</v>
      </c>
      <c r="N199" t="s">
        <v>2201</v>
      </c>
      <c r="O199" t="s">
        <v>516</v>
      </c>
      <c r="P199">
        <v>90247</v>
      </c>
      <c r="Q199" t="s">
        <v>2168</v>
      </c>
      <c r="R199">
        <v>172</v>
      </c>
      <c r="S199">
        <v>172</v>
      </c>
      <c r="T199">
        <v>149</v>
      </c>
      <c r="U199">
        <v>395</v>
      </c>
      <c r="V199">
        <v>189</v>
      </c>
      <c r="W199">
        <v>233</v>
      </c>
      <c r="X199">
        <v>687</v>
      </c>
      <c r="Y199">
        <v>0</v>
      </c>
      <c r="Z199">
        <v>0</v>
      </c>
      <c r="AA199">
        <v>49</v>
      </c>
      <c r="AB199">
        <v>43</v>
      </c>
      <c r="AC199">
        <v>9</v>
      </c>
      <c r="AD199">
        <v>51</v>
      </c>
      <c r="AE199">
        <v>1656</v>
      </c>
      <c r="AF199">
        <v>15</v>
      </c>
      <c r="AG199">
        <v>1590</v>
      </c>
      <c r="AH199">
        <v>597</v>
      </c>
      <c r="AI199">
        <v>928</v>
      </c>
      <c r="AJ199">
        <v>2266</v>
      </c>
      <c r="AK199">
        <v>0</v>
      </c>
      <c r="AL199">
        <v>0</v>
      </c>
      <c r="AM199">
        <v>114</v>
      </c>
      <c r="AN199">
        <v>135</v>
      </c>
      <c r="AO199">
        <v>29</v>
      </c>
      <c r="AP199">
        <v>198</v>
      </c>
      <c r="AQ199">
        <v>5857</v>
      </c>
      <c r="AR199">
        <v>6081</v>
      </c>
      <c r="AS199">
        <v>782</v>
      </c>
      <c r="AT199">
        <v>573</v>
      </c>
      <c r="AU199">
        <v>1410</v>
      </c>
      <c r="AV199">
        <v>5259</v>
      </c>
      <c r="AW199">
        <v>0</v>
      </c>
      <c r="AX199">
        <v>0</v>
      </c>
      <c r="AY199">
        <v>529</v>
      </c>
      <c r="AZ199">
        <v>413</v>
      </c>
      <c r="BA199">
        <v>494</v>
      </c>
      <c r="BB199">
        <v>1512</v>
      </c>
      <c r="BC199">
        <v>10972</v>
      </c>
      <c r="BD199">
        <v>25067201</v>
      </c>
      <c r="BE199">
        <v>11449901</v>
      </c>
      <c r="BF199">
        <v>17936226</v>
      </c>
      <c r="BG199">
        <v>53863601</v>
      </c>
      <c r="BH199">
        <v>0</v>
      </c>
      <c r="BI199">
        <v>0</v>
      </c>
      <c r="BJ199">
        <v>1996958</v>
      </c>
      <c r="BK199">
        <v>2507475</v>
      </c>
      <c r="BL199">
        <v>404804</v>
      </c>
      <c r="BM199">
        <v>1304022</v>
      </c>
      <c r="BN199">
        <v>114530188</v>
      </c>
      <c r="BO199">
        <v>4731182</v>
      </c>
      <c r="BP199">
        <v>5234293</v>
      </c>
      <c r="BQ199">
        <v>4581382</v>
      </c>
      <c r="BR199">
        <v>21995033</v>
      </c>
      <c r="BS199">
        <v>0</v>
      </c>
      <c r="BT199">
        <v>0</v>
      </c>
      <c r="BU199">
        <v>2336149</v>
      </c>
      <c r="BV199">
        <v>2648765</v>
      </c>
      <c r="BW199">
        <v>2161315</v>
      </c>
      <c r="BX199">
        <v>3551570</v>
      </c>
      <c r="BY199">
        <v>47239689</v>
      </c>
      <c r="BZ199">
        <v>4116968</v>
      </c>
      <c r="CA199">
        <v>23564063</v>
      </c>
      <c r="CB199">
        <v>13338146</v>
      </c>
      <c r="CC199">
        <v>18956532</v>
      </c>
      <c r="CD199">
        <v>70419737</v>
      </c>
      <c r="CE199">
        <v>-1871327</v>
      </c>
      <c r="CF199">
        <v>0</v>
      </c>
      <c r="CG199">
        <v>0</v>
      </c>
      <c r="CH199">
        <v>3075405</v>
      </c>
      <c r="CI199">
        <v>4876684</v>
      </c>
      <c r="CJ199">
        <v>0</v>
      </c>
      <c r="CK199">
        <v>-208260</v>
      </c>
      <c r="CL199">
        <v>0</v>
      </c>
      <c r="CM199">
        <v>0</v>
      </c>
      <c r="CN199">
        <v>0</v>
      </c>
      <c r="CO199">
        <v>2070325</v>
      </c>
      <c r="CP199">
        <v>138338273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6234320</v>
      </c>
      <c r="CW199">
        <v>3346048</v>
      </c>
      <c r="CX199">
        <v>5432403</v>
      </c>
      <c r="CY199">
        <v>5438897</v>
      </c>
      <c r="CZ199">
        <v>0</v>
      </c>
      <c r="DA199">
        <v>0</v>
      </c>
      <c r="DB199">
        <v>1257702</v>
      </c>
      <c r="DC199">
        <v>279556</v>
      </c>
      <c r="DD199">
        <v>2774379</v>
      </c>
      <c r="DE199">
        <v>-1331701</v>
      </c>
      <c r="DF199">
        <v>23431604</v>
      </c>
      <c r="DG199">
        <v>55033</v>
      </c>
      <c r="DH199">
        <v>21821590</v>
      </c>
      <c r="DI199">
        <v>0</v>
      </c>
      <c r="DJ199">
        <v>-4704</v>
      </c>
      <c r="DK199">
        <v>0</v>
      </c>
      <c r="DL199">
        <v>0</v>
      </c>
      <c r="DM199">
        <v>0</v>
      </c>
      <c r="DN199">
        <v>0</v>
      </c>
      <c r="DO199">
        <v>274959</v>
      </c>
      <c r="DP199">
        <v>2138918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231013</v>
      </c>
      <c r="B200" t="s">
        <v>575</v>
      </c>
      <c r="C200">
        <v>20173</v>
      </c>
      <c r="D200" s="1">
        <v>42742</v>
      </c>
      <c r="E200" t="s">
        <v>1274</v>
      </c>
      <c r="F200" t="s">
        <v>135</v>
      </c>
      <c r="G200" t="s">
        <v>576</v>
      </c>
      <c r="H200">
        <v>1</v>
      </c>
      <c r="I200">
        <v>111</v>
      </c>
      <c r="J200" t="s">
        <v>182</v>
      </c>
      <c r="K200" t="s">
        <v>139</v>
      </c>
      <c r="L200" t="s">
        <v>175</v>
      </c>
      <c r="M200" t="s">
        <v>577</v>
      </c>
      <c r="N200" t="s">
        <v>578</v>
      </c>
      <c r="O200" t="s">
        <v>579</v>
      </c>
      <c r="P200">
        <v>95437</v>
      </c>
      <c r="Q200" t="s">
        <v>581</v>
      </c>
      <c r="R200">
        <v>25</v>
      </c>
      <c r="S200">
        <v>25</v>
      </c>
      <c r="T200">
        <v>17</v>
      </c>
      <c r="U200">
        <v>121</v>
      </c>
      <c r="V200">
        <v>0</v>
      </c>
      <c r="W200">
        <v>7</v>
      </c>
      <c r="X200">
        <v>51</v>
      </c>
      <c r="Y200">
        <v>0</v>
      </c>
      <c r="Z200">
        <v>0</v>
      </c>
      <c r="AA200">
        <v>40</v>
      </c>
      <c r="AB200">
        <v>0</v>
      </c>
      <c r="AC200">
        <v>0</v>
      </c>
      <c r="AD200">
        <v>5</v>
      </c>
      <c r="AE200">
        <v>224</v>
      </c>
      <c r="AF200">
        <v>43</v>
      </c>
      <c r="AG200">
        <v>430</v>
      </c>
      <c r="AH200">
        <v>0</v>
      </c>
      <c r="AI200">
        <v>28</v>
      </c>
      <c r="AJ200">
        <v>158</v>
      </c>
      <c r="AK200">
        <v>0</v>
      </c>
      <c r="AL200">
        <v>0</v>
      </c>
      <c r="AM200">
        <v>161</v>
      </c>
      <c r="AN200">
        <v>0</v>
      </c>
      <c r="AO200">
        <v>0</v>
      </c>
      <c r="AP200">
        <v>11</v>
      </c>
      <c r="AQ200">
        <v>788</v>
      </c>
      <c r="AR200">
        <v>379</v>
      </c>
      <c r="AS200">
        <v>7154</v>
      </c>
      <c r="AT200">
        <v>0</v>
      </c>
      <c r="AU200">
        <v>181</v>
      </c>
      <c r="AV200">
        <v>2647</v>
      </c>
      <c r="AW200">
        <v>0</v>
      </c>
      <c r="AX200">
        <v>0</v>
      </c>
      <c r="AY200">
        <v>2673</v>
      </c>
      <c r="AZ200">
        <v>0</v>
      </c>
      <c r="BA200">
        <v>0</v>
      </c>
      <c r="BB200">
        <v>258</v>
      </c>
      <c r="BC200">
        <v>12913</v>
      </c>
      <c r="BD200">
        <v>3284548</v>
      </c>
      <c r="BE200">
        <v>0</v>
      </c>
      <c r="BF200">
        <v>132532</v>
      </c>
      <c r="BG200">
        <v>1097202</v>
      </c>
      <c r="BH200">
        <v>0</v>
      </c>
      <c r="BI200">
        <v>0</v>
      </c>
      <c r="BJ200">
        <v>1278060</v>
      </c>
      <c r="BK200">
        <v>0</v>
      </c>
      <c r="BL200">
        <v>0</v>
      </c>
      <c r="BM200">
        <v>2861</v>
      </c>
      <c r="BN200">
        <v>5795203</v>
      </c>
      <c r="BO200">
        <v>13811255</v>
      </c>
      <c r="BP200">
        <v>0</v>
      </c>
      <c r="BQ200">
        <v>303309</v>
      </c>
      <c r="BR200">
        <v>4292869</v>
      </c>
      <c r="BS200">
        <v>0</v>
      </c>
      <c r="BT200">
        <v>0</v>
      </c>
      <c r="BU200">
        <v>4746412</v>
      </c>
      <c r="BV200">
        <v>0</v>
      </c>
      <c r="BW200">
        <v>0</v>
      </c>
      <c r="BX200">
        <v>556252</v>
      </c>
      <c r="BY200">
        <v>23710097</v>
      </c>
      <c r="BZ200">
        <v>246361</v>
      </c>
      <c r="CA200">
        <v>9703096</v>
      </c>
      <c r="CB200">
        <v>0</v>
      </c>
      <c r="CC200">
        <v>410199</v>
      </c>
      <c r="CD200">
        <v>3451994</v>
      </c>
      <c r="CE200">
        <v>0</v>
      </c>
      <c r="CF200">
        <v>0</v>
      </c>
      <c r="CG200">
        <v>0</v>
      </c>
      <c r="CH200">
        <v>2689579</v>
      </c>
      <c r="CI200">
        <v>0</v>
      </c>
      <c r="CJ200">
        <v>0</v>
      </c>
      <c r="CK200">
        <v>74299</v>
      </c>
      <c r="CL200">
        <v>0</v>
      </c>
      <c r="CM200">
        <v>0</v>
      </c>
      <c r="CN200">
        <v>0</v>
      </c>
      <c r="CO200">
        <v>0</v>
      </c>
      <c r="CP200">
        <v>16575528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7392707</v>
      </c>
      <c r="CW200">
        <v>0</v>
      </c>
      <c r="CX200">
        <v>25642</v>
      </c>
      <c r="CY200">
        <v>1938077</v>
      </c>
      <c r="CZ200">
        <v>0</v>
      </c>
      <c r="DA200">
        <v>0</v>
      </c>
      <c r="DB200">
        <v>3334893</v>
      </c>
      <c r="DC200">
        <v>0</v>
      </c>
      <c r="DD200">
        <v>0</v>
      </c>
      <c r="DE200">
        <v>238453</v>
      </c>
      <c r="DF200">
        <v>12929772</v>
      </c>
      <c r="DG200">
        <v>609974</v>
      </c>
      <c r="DH200">
        <v>13745636</v>
      </c>
      <c r="DI200">
        <v>0</v>
      </c>
      <c r="DJ200">
        <v>288854</v>
      </c>
      <c r="DK200">
        <v>0</v>
      </c>
      <c r="DL200">
        <v>0</v>
      </c>
      <c r="DM200">
        <v>0</v>
      </c>
      <c r="DN200">
        <v>0</v>
      </c>
      <c r="DO200">
        <v>166063</v>
      </c>
      <c r="DP200">
        <v>15006338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334018</v>
      </c>
      <c r="B201" t="s">
        <v>582</v>
      </c>
      <c r="C201">
        <v>20173</v>
      </c>
      <c r="D201" s="1">
        <v>42742</v>
      </c>
      <c r="E201" t="s">
        <v>1274</v>
      </c>
      <c r="F201" t="s">
        <v>135</v>
      </c>
      <c r="G201" t="s">
        <v>283</v>
      </c>
      <c r="H201">
        <v>12</v>
      </c>
      <c r="I201">
        <v>1109</v>
      </c>
      <c r="J201" t="s">
        <v>182</v>
      </c>
      <c r="K201" t="s">
        <v>139</v>
      </c>
      <c r="L201" t="s">
        <v>140</v>
      </c>
      <c r="M201" t="s">
        <v>583</v>
      </c>
      <c r="N201" t="s">
        <v>584</v>
      </c>
      <c r="O201" t="s">
        <v>585</v>
      </c>
      <c r="P201">
        <v>92585</v>
      </c>
      <c r="Q201" t="s">
        <v>913</v>
      </c>
      <c r="R201">
        <v>84</v>
      </c>
      <c r="S201">
        <v>84</v>
      </c>
      <c r="T201">
        <v>48</v>
      </c>
      <c r="U201">
        <v>127</v>
      </c>
      <c r="V201">
        <v>320</v>
      </c>
      <c r="W201">
        <v>20</v>
      </c>
      <c r="X201">
        <v>163</v>
      </c>
      <c r="Y201">
        <v>0</v>
      </c>
      <c r="Z201">
        <v>0</v>
      </c>
      <c r="AA201">
        <v>10</v>
      </c>
      <c r="AB201">
        <v>44</v>
      </c>
      <c r="AC201">
        <v>0</v>
      </c>
      <c r="AD201">
        <v>4</v>
      </c>
      <c r="AE201">
        <v>688</v>
      </c>
      <c r="AF201">
        <v>0</v>
      </c>
      <c r="AG201">
        <v>726</v>
      </c>
      <c r="AH201">
        <v>1277</v>
      </c>
      <c r="AI201">
        <v>79</v>
      </c>
      <c r="AJ201">
        <v>794</v>
      </c>
      <c r="AK201">
        <v>0</v>
      </c>
      <c r="AL201">
        <v>0</v>
      </c>
      <c r="AM201">
        <v>41</v>
      </c>
      <c r="AN201">
        <v>157</v>
      </c>
      <c r="AO201">
        <v>0</v>
      </c>
      <c r="AP201">
        <v>22</v>
      </c>
      <c r="AQ201">
        <v>3096</v>
      </c>
      <c r="AR201">
        <v>0</v>
      </c>
      <c r="AS201">
        <v>546</v>
      </c>
      <c r="AT201">
        <v>1216</v>
      </c>
      <c r="AU201">
        <v>363</v>
      </c>
      <c r="AV201">
        <v>2205</v>
      </c>
      <c r="AW201">
        <v>0</v>
      </c>
      <c r="AX201">
        <v>0</v>
      </c>
      <c r="AY201">
        <v>183</v>
      </c>
      <c r="AZ201">
        <v>563</v>
      </c>
      <c r="BA201">
        <v>0</v>
      </c>
      <c r="BB201">
        <v>348</v>
      </c>
      <c r="BC201">
        <v>5424</v>
      </c>
      <c r="BD201">
        <v>9248984</v>
      </c>
      <c r="BE201">
        <v>20402431</v>
      </c>
      <c r="BF201">
        <v>2920538</v>
      </c>
      <c r="BG201">
        <v>7709685</v>
      </c>
      <c r="BH201">
        <v>0</v>
      </c>
      <c r="BI201">
        <v>0</v>
      </c>
      <c r="BJ201">
        <v>1175200</v>
      </c>
      <c r="BK201">
        <v>2020793</v>
      </c>
      <c r="BL201">
        <v>0</v>
      </c>
      <c r="BM201">
        <v>236128</v>
      </c>
      <c r="BN201">
        <v>43713759</v>
      </c>
      <c r="BO201">
        <v>2963403</v>
      </c>
      <c r="BP201">
        <v>8381966</v>
      </c>
      <c r="BQ201">
        <v>1608139</v>
      </c>
      <c r="BR201">
        <v>7935124</v>
      </c>
      <c r="BS201">
        <v>0</v>
      </c>
      <c r="BT201">
        <v>0</v>
      </c>
      <c r="BU201">
        <v>1002005</v>
      </c>
      <c r="BV201">
        <v>2535443</v>
      </c>
      <c r="BW201">
        <v>0</v>
      </c>
      <c r="BX201">
        <v>690058</v>
      </c>
      <c r="BY201">
        <v>25116138</v>
      </c>
      <c r="BZ201">
        <v>1455333</v>
      </c>
      <c r="CA201">
        <v>9478469</v>
      </c>
      <c r="CB201">
        <v>23931568</v>
      </c>
      <c r="CC201">
        <v>3975400</v>
      </c>
      <c r="CD201">
        <v>14368027</v>
      </c>
      <c r="CE201">
        <v>0</v>
      </c>
      <c r="CF201">
        <v>0</v>
      </c>
      <c r="CG201">
        <v>0</v>
      </c>
      <c r="CH201">
        <v>1695377</v>
      </c>
      <c r="CI201">
        <v>320970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58113874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2733918</v>
      </c>
      <c r="CW201">
        <v>4852828</v>
      </c>
      <c r="CX201">
        <v>553277</v>
      </c>
      <c r="CY201">
        <v>1276782</v>
      </c>
      <c r="CZ201">
        <v>0</v>
      </c>
      <c r="DA201">
        <v>0</v>
      </c>
      <c r="DB201">
        <v>481829</v>
      </c>
      <c r="DC201">
        <v>1346534</v>
      </c>
      <c r="DD201">
        <v>0</v>
      </c>
      <c r="DE201">
        <v>-529145</v>
      </c>
      <c r="DF201">
        <v>10716023</v>
      </c>
      <c r="DG201">
        <v>377130</v>
      </c>
      <c r="DH201">
        <v>10693839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342667</v>
      </c>
      <c r="DP201">
        <v>3353681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414018</v>
      </c>
      <c r="B202" t="s">
        <v>588</v>
      </c>
      <c r="C202">
        <v>20173</v>
      </c>
      <c r="D202" s="1">
        <v>42742</v>
      </c>
      <c r="E202" t="s">
        <v>1274</v>
      </c>
      <c r="F202" t="s">
        <v>135</v>
      </c>
      <c r="G202" t="s">
        <v>376</v>
      </c>
      <c r="H202">
        <v>4</v>
      </c>
      <c r="I202">
        <v>428</v>
      </c>
      <c r="J202" t="s">
        <v>138</v>
      </c>
      <c r="K202" t="s">
        <v>139</v>
      </c>
      <c r="L202" t="s">
        <v>140</v>
      </c>
      <c r="M202" t="s">
        <v>589</v>
      </c>
      <c r="N202" t="s">
        <v>590</v>
      </c>
      <c r="O202" t="s">
        <v>591</v>
      </c>
      <c r="P202">
        <v>94025</v>
      </c>
      <c r="Q202" t="s">
        <v>593</v>
      </c>
      <c r="R202">
        <v>16</v>
      </c>
      <c r="S202">
        <v>16</v>
      </c>
      <c r="T202">
        <v>2</v>
      </c>
      <c r="U202">
        <v>15</v>
      </c>
      <c r="V202">
        <v>2</v>
      </c>
      <c r="W202">
        <v>0</v>
      </c>
      <c r="X202">
        <v>0</v>
      </c>
      <c r="Y202">
        <v>0</v>
      </c>
      <c r="Z202">
        <v>0</v>
      </c>
      <c r="AA202">
        <v>1</v>
      </c>
      <c r="AB202">
        <v>29</v>
      </c>
      <c r="AC202">
        <v>0</v>
      </c>
      <c r="AD202">
        <v>2</v>
      </c>
      <c r="AE202">
        <v>49</v>
      </c>
      <c r="AF202">
        <v>0</v>
      </c>
      <c r="AG202">
        <v>18</v>
      </c>
      <c r="AH202">
        <v>2</v>
      </c>
      <c r="AI202">
        <v>0</v>
      </c>
      <c r="AJ202">
        <v>0</v>
      </c>
      <c r="AK202">
        <v>0</v>
      </c>
      <c r="AL202">
        <v>0</v>
      </c>
      <c r="AM202">
        <v>5</v>
      </c>
      <c r="AN202">
        <v>48</v>
      </c>
      <c r="AO202">
        <v>0</v>
      </c>
      <c r="AP202">
        <v>3</v>
      </c>
      <c r="AQ202">
        <v>76</v>
      </c>
      <c r="AR202">
        <v>0</v>
      </c>
      <c r="AS202">
        <v>170</v>
      </c>
      <c r="AT202">
        <v>47</v>
      </c>
      <c r="AU202">
        <v>0</v>
      </c>
      <c r="AV202">
        <v>6</v>
      </c>
      <c r="AW202">
        <v>0</v>
      </c>
      <c r="AX202">
        <v>0</v>
      </c>
      <c r="AY202">
        <v>3</v>
      </c>
      <c r="AZ202">
        <v>387</v>
      </c>
      <c r="BA202">
        <v>0</v>
      </c>
      <c r="BB202">
        <v>8</v>
      </c>
      <c r="BC202">
        <v>621</v>
      </c>
      <c r="BD202">
        <v>839110</v>
      </c>
      <c r="BE202">
        <v>149967</v>
      </c>
      <c r="BF202">
        <v>0</v>
      </c>
      <c r="BG202">
        <v>0</v>
      </c>
      <c r="BH202">
        <v>0</v>
      </c>
      <c r="BI202">
        <v>0</v>
      </c>
      <c r="BJ202">
        <v>161963</v>
      </c>
      <c r="BK202">
        <v>2062592</v>
      </c>
      <c r="BL202">
        <v>0</v>
      </c>
      <c r="BM202">
        <v>170265</v>
      </c>
      <c r="BN202">
        <v>3383897</v>
      </c>
      <c r="BO202">
        <v>2208409</v>
      </c>
      <c r="BP202">
        <v>315075</v>
      </c>
      <c r="BQ202">
        <v>0</v>
      </c>
      <c r="BR202">
        <v>198115</v>
      </c>
      <c r="BS202">
        <v>0</v>
      </c>
      <c r="BT202">
        <v>0</v>
      </c>
      <c r="BU202">
        <v>60904</v>
      </c>
      <c r="BV202">
        <v>5607908</v>
      </c>
      <c r="BW202">
        <v>0</v>
      </c>
      <c r="BX202">
        <v>381885</v>
      </c>
      <c r="BY202">
        <v>8772296</v>
      </c>
      <c r="BZ202">
        <v>251776</v>
      </c>
      <c r="CA202">
        <v>2357840</v>
      </c>
      <c r="CB202">
        <v>359214</v>
      </c>
      <c r="CC202">
        <v>0</v>
      </c>
      <c r="CD202">
        <v>192037</v>
      </c>
      <c r="CE202">
        <v>0</v>
      </c>
      <c r="CF202">
        <v>0</v>
      </c>
      <c r="CG202">
        <v>0</v>
      </c>
      <c r="CH202">
        <v>149987</v>
      </c>
      <c r="CI202">
        <v>4523134</v>
      </c>
      <c r="CJ202">
        <v>0</v>
      </c>
      <c r="CK202">
        <v>1118</v>
      </c>
      <c r="CL202">
        <v>0</v>
      </c>
      <c r="CM202">
        <v>0</v>
      </c>
      <c r="CN202">
        <v>0</v>
      </c>
      <c r="CO202">
        <v>300374</v>
      </c>
      <c r="CP202">
        <v>813548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689679</v>
      </c>
      <c r="CW202">
        <v>105828</v>
      </c>
      <c r="CX202">
        <v>0</v>
      </c>
      <c r="CY202">
        <v>6078</v>
      </c>
      <c r="CZ202">
        <v>0</v>
      </c>
      <c r="DA202">
        <v>0</v>
      </c>
      <c r="DB202">
        <v>72880</v>
      </c>
      <c r="DC202">
        <v>3146248</v>
      </c>
      <c r="DD202">
        <v>0</v>
      </c>
      <c r="DE202">
        <v>0</v>
      </c>
      <c r="DF202">
        <v>4020713</v>
      </c>
      <c r="DG202">
        <v>5301</v>
      </c>
      <c r="DH202">
        <v>366687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711175</v>
      </c>
      <c r="DP202">
        <v>7291397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340947</v>
      </c>
      <c r="B203" t="s">
        <v>3248</v>
      </c>
      <c r="C203">
        <v>20173</v>
      </c>
      <c r="D203" s="1">
        <v>42742</v>
      </c>
      <c r="E203" t="s">
        <v>1274</v>
      </c>
      <c r="F203" t="s">
        <v>135</v>
      </c>
      <c r="G203" t="s">
        <v>397</v>
      </c>
      <c r="H203">
        <v>2</v>
      </c>
      <c r="I203">
        <v>311</v>
      </c>
      <c r="J203" t="s">
        <v>246</v>
      </c>
      <c r="K203" t="s">
        <v>139</v>
      </c>
      <c r="L203" t="s">
        <v>140</v>
      </c>
      <c r="M203" t="s">
        <v>3249</v>
      </c>
      <c r="N203" t="s">
        <v>3250</v>
      </c>
      <c r="O203" t="s">
        <v>399</v>
      </c>
      <c r="P203">
        <v>95819</v>
      </c>
      <c r="Q203" t="s">
        <v>3252</v>
      </c>
      <c r="R203">
        <v>432</v>
      </c>
      <c r="S203">
        <v>394</v>
      </c>
      <c r="T203">
        <v>394</v>
      </c>
      <c r="U203">
        <v>956</v>
      </c>
      <c r="V203">
        <v>689</v>
      </c>
      <c r="W203">
        <v>274</v>
      </c>
      <c r="X203">
        <v>936</v>
      </c>
      <c r="Y203">
        <v>0</v>
      </c>
      <c r="Z203">
        <v>0</v>
      </c>
      <c r="AA203">
        <v>63</v>
      </c>
      <c r="AB203">
        <v>818</v>
      </c>
      <c r="AC203">
        <v>10</v>
      </c>
      <c r="AD203">
        <v>8</v>
      </c>
      <c r="AE203">
        <v>3754</v>
      </c>
      <c r="AF203">
        <v>0</v>
      </c>
      <c r="AG203">
        <v>4674</v>
      </c>
      <c r="AH203">
        <v>2876</v>
      </c>
      <c r="AI203">
        <v>1223</v>
      </c>
      <c r="AJ203">
        <v>3676</v>
      </c>
      <c r="AK203">
        <v>0</v>
      </c>
      <c r="AL203">
        <v>0</v>
      </c>
      <c r="AM203">
        <v>326</v>
      </c>
      <c r="AN203">
        <v>2958</v>
      </c>
      <c r="AO203">
        <v>29</v>
      </c>
      <c r="AP203">
        <v>20</v>
      </c>
      <c r="AQ203">
        <v>15782</v>
      </c>
      <c r="AR203">
        <v>0</v>
      </c>
      <c r="AS203">
        <v>5225</v>
      </c>
      <c r="AT203">
        <v>3728</v>
      </c>
      <c r="AU203">
        <v>1171</v>
      </c>
      <c r="AV203">
        <v>6164</v>
      </c>
      <c r="AW203">
        <v>0</v>
      </c>
      <c r="AX203">
        <v>0</v>
      </c>
      <c r="AY203">
        <v>387</v>
      </c>
      <c r="AZ203">
        <v>8082</v>
      </c>
      <c r="BA203">
        <v>197</v>
      </c>
      <c r="BB203">
        <v>645</v>
      </c>
      <c r="BC203">
        <v>25599</v>
      </c>
      <c r="BD203">
        <v>135583174</v>
      </c>
      <c r="BE203">
        <v>105896144</v>
      </c>
      <c r="BF203">
        <v>23686749</v>
      </c>
      <c r="BG203">
        <v>83568940</v>
      </c>
      <c r="BH203">
        <v>0</v>
      </c>
      <c r="BI203">
        <v>0</v>
      </c>
      <c r="BJ203">
        <v>10165860</v>
      </c>
      <c r="BK203">
        <v>103978829</v>
      </c>
      <c r="BL203">
        <v>1016682</v>
      </c>
      <c r="BM203">
        <v>713411</v>
      </c>
      <c r="BN203">
        <v>464609789</v>
      </c>
      <c r="BO203">
        <v>58598484</v>
      </c>
      <c r="BP203">
        <v>29018680</v>
      </c>
      <c r="BQ203">
        <v>6363979</v>
      </c>
      <c r="BR203">
        <v>43586620</v>
      </c>
      <c r="BS203">
        <v>0</v>
      </c>
      <c r="BT203">
        <v>0</v>
      </c>
      <c r="BU203">
        <v>3239994</v>
      </c>
      <c r="BV203">
        <v>56725347</v>
      </c>
      <c r="BW203">
        <v>1540881</v>
      </c>
      <c r="BX203">
        <v>1222381</v>
      </c>
      <c r="BY203">
        <v>200296366</v>
      </c>
      <c r="BZ203">
        <v>1073377</v>
      </c>
      <c r="CA203">
        <v>164088520</v>
      </c>
      <c r="CB203">
        <v>113228177</v>
      </c>
      <c r="CC203">
        <v>22775828</v>
      </c>
      <c r="CD203">
        <v>107861496</v>
      </c>
      <c r="CE203">
        <v>0</v>
      </c>
      <c r="CF203">
        <v>0</v>
      </c>
      <c r="CG203">
        <v>0</v>
      </c>
      <c r="CH203">
        <v>10967651</v>
      </c>
      <c r="CI203">
        <v>120528943</v>
      </c>
      <c r="CJ203">
        <v>0</v>
      </c>
      <c r="CK203">
        <v>4642188</v>
      </c>
      <c r="CL203">
        <v>0</v>
      </c>
      <c r="CM203">
        <v>0</v>
      </c>
      <c r="CN203">
        <v>0</v>
      </c>
      <c r="CO203">
        <v>2039838</v>
      </c>
      <c r="CP203">
        <v>547206018</v>
      </c>
      <c r="CQ203">
        <v>2898866</v>
      </c>
      <c r="CR203">
        <v>0</v>
      </c>
      <c r="CS203">
        <v>0</v>
      </c>
      <c r="CT203">
        <v>17070476</v>
      </c>
      <c r="CU203">
        <v>19969342</v>
      </c>
      <c r="CV203">
        <v>29401313</v>
      </c>
      <c r="CW203">
        <v>24480852</v>
      </c>
      <c r="CX203">
        <v>5995260</v>
      </c>
      <c r="CY203">
        <v>18846946</v>
      </c>
      <c r="CZ203">
        <v>0</v>
      </c>
      <c r="DA203">
        <v>0</v>
      </c>
      <c r="DB203">
        <v>2388189</v>
      </c>
      <c r="DC203">
        <v>56288167</v>
      </c>
      <c r="DD203">
        <v>0</v>
      </c>
      <c r="DE203">
        <v>268752</v>
      </c>
      <c r="DF203">
        <v>137669479</v>
      </c>
      <c r="DG203">
        <v>2109852</v>
      </c>
      <c r="DH203">
        <v>133444306</v>
      </c>
      <c r="DI203">
        <v>0</v>
      </c>
      <c r="DJ203">
        <v>1753317</v>
      </c>
      <c r="DK203">
        <v>0</v>
      </c>
      <c r="DL203">
        <v>0</v>
      </c>
      <c r="DM203">
        <v>0</v>
      </c>
      <c r="DN203">
        <v>0</v>
      </c>
      <c r="DO203">
        <v>3045941</v>
      </c>
      <c r="DP203">
        <v>264865143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150761</v>
      </c>
      <c r="B204" t="s">
        <v>3253</v>
      </c>
      <c r="C204">
        <v>20173</v>
      </c>
      <c r="D204" s="1">
        <v>42742</v>
      </c>
      <c r="E204" t="s">
        <v>1274</v>
      </c>
      <c r="F204" t="s">
        <v>135</v>
      </c>
      <c r="G204" t="s">
        <v>259</v>
      </c>
      <c r="H204">
        <v>9</v>
      </c>
      <c r="I204">
        <v>617</v>
      </c>
      <c r="J204" t="s">
        <v>168</v>
      </c>
      <c r="K204" t="s">
        <v>139</v>
      </c>
      <c r="L204" t="s">
        <v>140</v>
      </c>
      <c r="M204" t="s">
        <v>3254</v>
      </c>
      <c r="N204" t="s">
        <v>3255</v>
      </c>
      <c r="O204" t="s">
        <v>262</v>
      </c>
      <c r="P204">
        <v>93301</v>
      </c>
      <c r="Q204" t="s">
        <v>3256</v>
      </c>
      <c r="R204">
        <v>222</v>
      </c>
      <c r="S204">
        <v>218</v>
      </c>
      <c r="T204">
        <v>134</v>
      </c>
      <c r="U204">
        <v>640</v>
      </c>
      <c r="V204">
        <v>238</v>
      </c>
      <c r="W204">
        <v>309</v>
      </c>
      <c r="X204">
        <v>848</v>
      </c>
      <c r="Y204">
        <v>0</v>
      </c>
      <c r="Z204">
        <v>0</v>
      </c>
      <c r="AA204">
        <v>220</v>
      </c>
      <c r="AB204">
        <v>1029</v>
      </c>
      <c r="AC204">
        <v>4</v>
      </c>
      <c r="AD204">
        <v>25</v>
      </c>
      <c r="AE204">
        <v>3313</v>
      </c>
      <c r="AF204">
        <v>0</v>
      </c>
      <c r="AG204">
        <v>2420</v>
      </c>
      <c r="AH204">
        <v>931</v>
      </c>
      <c r="AI204">
        <v>901</v>
      </c>
      <c r="AJ204">
        <v>2774</v>
      </c>
      <c r="AK204">
        <v>0</v>
      </c>
      <c r="AL204">
        <v>0</v>
      </c>
      <c r="AM204">
        <v>1080</v>
      </c>
      <c r="AN204">
        <v>2888</v>
      </c>
      <c r="AO204">
        <v>20</v>
      </c>
      <c r="AP204">
        <v>115</v>
      </c>
      <c r="AQ204">
        <v>11129</v>
      </c>
      <c r="AR204">
        <v>0</v>
      </c>
      <c r="AS204">
        <v>5175</v>
      </c>
      <c r="AT204">
        <v>2026</v>
      </c>
      <c r="AU204">
        <v>2663</v>
      </c>
      <c r="AV204">
        <v>11774</v>
      </c>
      <c r="AW204">
        <v>8</v>
      </c>
      <c r="AX204">
        <v>0</v>
      </c>
      <c r="AY204">
        <v>1892</v>
      </c>
      <c r="AZ204">
        <v>7079</v>
      </c>
      <c r="BA204">
        <v>266</v>
      </c>
      <c r="BB204">
        <v>2658</v>
      </c>
      <c r="BC204">
        <v>33541</v>
      </c>
      <c r="BD204">
        <v>43441442</v>
      </c>
      <c r="BE204">
        <v>17332597</v>
      </c>
      <c r="BF204">
        <v>13673300</v>
      </c>
      <c r="BG204">
        <v>42241289</v>
      </c>
      <c r="BH204">
        <v>0</v>
      </c>
      <c r="BI204">
        <v>0</v>
      </c>
      <c r="BJ204">
        <v>15362434</v>
      </c>
      <c r="BK204">
        <v>44646585</v>
      </c>
      <c r="BL204">
        <v>215854</v>
      </c>
      <c r="BM204">
        <v>1235471</v>
      </c>
      <c r="BN204">
        <v>178148972</v>
      </c>
      <c r="BO204">
        <v>21412903</v>
      </c>
      <c r="BP204">
        <v>10996557</v>
      </c>
      <c r="BQ204">
        <v>10769291</v>
      </c>
      <c r="BR204">
        <v>49671422</v>
      </c>
      <c r="BS204">
        <v>34003</v>
      </c>
      <c r="BT204">
        <v>0</v>
      </c>
      <c r="BU204">
        <v>9359351</v>
      </c>
      <c r="BV204">
        <v>35844928</v>
      </c>
      <c r="BW204">
        <v>1123264</v>
      </c>
      <c r="BX204">
        <v>2615037</v>
      </c>
      <c r="BY204">
        <v>141826756</v>
      </c>
      <c r="BZ204">
        <v>2330105</v>
      </c>
      <c r="CA204">
        <v>54276973</v>
      </c>
      <c r="CB204">
        <v>24377544</v>
      </c>
      <c r="CC204">
        <v>21534377</v>
      </c>
      <c r="CD204">
        <v>80776165</v>
      </c>
      <c r="CE204">
        <v>0</v>
      </c>
      <c r="CF204">
        <v>33915</v>
      </c>
      <c r="CG204">
        <v>0</v>
      </c>
      <c r="CH204">
        <v>17387083</v>
      </c>
      <c r="CI204">
        <v>48608830</v>
      </c>
      <c r="CJ204">
        <v>0</v>
      </c>
      <c r="CK204">
        <v>1796614</v>
      </c>
      <c r="CL204">
        <v>0</v>
      </c>
      <c r="CM204">
        <v>0</v>
      </c>
      <c r="CN204">
        <v>0</v>
      </c>
      <c r="CO204">
        <v>3089349</v>
      </c>
      <c r="CP204">
        <v>254210955</v>
      </c>
      <c r="CQ204">
        <v>2776525</v>
      </c>
      <c r="CR204">
        <v>0</v>
      </c>
      <c r="CS204">
        <v>0</v>
      </c>
      <c r="CT204">
        <v>6111600</v>
      </c>
      <c r="CU204">
        <v>8888125</v>
      </c>
      <c r="CV204">
        <v>10422292</v>
      </c>
      <c r="CW204">
        <v>3757182</v>
      </c>
      <c r="CX204">
        <v>2285286</v>
      </c>
      <c r="CY204">
        <v>11009789</v>
      </c>
      <c r="CZ204">
        <v>88</v>
      </c>
      <c r="DA204">
        <v>0</v>
      </c>
      <c r="DB204">
        <v>7249091</v>
      </c>
      <c r="DC204">
        <v>39635256</v>
      </c>
      <c r="DD204">
        <v>0</v>
      </c>
      <c r="DE204">
        <v>293914</v>
      </c>
      <c r="DF204">
        <v>74652898</v>
      </c>
      <c r="DG204">
        <v>552437</v>
      </c>
      <c r="DH204">
        <v>74346289</v>
      </c>
      <c r="DI204">
        <v>0</v>
      </c>
      <c r="DJ204">
        <v>4539763</v>
      </c>
      <c r="DK204">
        <v>0</v>
      </c>
      <c r="DL204">
        <v>0</v>
      </c>
      <c r="DM204">
        <v>0</v>
      </c>
      <c r="DN204">
        <v>0</v>
      </c>
      <c r="DO204">
        <v>2551787</v>
      </c>
      <c r="DP204">
        <v>66635868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344029</v>
      </c>
      <c r="B205" t="s">
        <v>3257</v>
      </c>
      <c r="C205">
        <v>20173</v>
      </c>
      <c r="D205" s="1">
        <v>42742</v>
      </c>
      <c r="E205" t="s">
        <v>1274</v>
      </c>
      <c r="F205" t="s">
        <v>135</v>
      </c>
      <c r="G205" t="s">
        <v>397</v>
      </c>
      <c r="H205">
        <v>2</v>
      </c>
      <c r="I205">
        <v>309</v>
      </c>
      <c r="J205" t="s">
        <v>246</v>
      </c>
      <c r="K205" t="s">
        <v>139</v>
      </c>
      <c r="L205" t="s">
        <v>140</v>
      </c>
      <c r="M205" t="s">
        <v>3258</v>
      </c>
      <c r="N205" t="s">
        <v>3259</v>
      </c>
      <c r="O205" t="s">
        <v>821</v>
      </c>
      <c r="P205">
        <v>95630</v>
      </c>
      <c r="Q205" t="s">
        <v>3252</v>
      </c>
      <c r="R205">
        <v>106</v>
      </c>
      <c r="S205">
        <v>106</v>
      </c>
      <c r="T205">
        <v>106</v>
      </c>
      <c r="U205">
        <v>506</v>
      </c>
      <c r="V205">
        <v>194</v>
      </c>
      <c r="W205">
        <v>52</v>
      </c>
      <c r="X205">
        <v>191</v>
      </c>
      <c r="Y205">
        <v>0</v>
      </c>
      <c r="Z205">
        <v>0</v>
      </c>
      <c r="AA205">
        <v>17</v>
      </c>
      <c r="AB205">
        <v>490</v>
      </c>
      <c r="AC205">
        <v>6</v>
      </c>
      <c r="AD205">
        <v>15</v>
      </c>
      <c r="AE205">
        <v>1471</v>
      </c>
      <c r="AF205">
        <v>0</v>
      </c>
      <c r="AG205">
        <v>1793</v>
      </c>
      <c r="AH205">
        <v>694</v>
      </c>
      <c r="AI205">
        <v>189</v>
      </c>
      <c r="AJ205">
        <v>765</v>
      </c>
      <c r="AK205">
        <v>0</v>
      </c>
      <c r="AL205">
        <v>0</v>
      </c>
      <c r="AM205">
        <v>76</v>
      </c>
      <c r="AN205">
        <v>1435</v>
      </c>
      <c r="AO205">
        <v>11</v>
      </c>
      <c r="AP205">
        <v>23</v>
      </c>
      <c r="AQ205">
        <v>4986</v>
      </c>
      <c r="AR205">
        <v>0</v>
      </c>
      <c r="AS205">
        <v>2183</v>
      </c>
      <c r="AT205">
        <v>987</v>
      </c>
      <c r="AU205">
        <v>743</v>
      </c>
      <c r="AV205">
        <v>3638</v>
      </c>
      <c r="AW205">
        <v>0</v>
      </c>
      <c r="AX205">
        <v>0</v>
      </c>
      <c r="AY205">
        <v>349</v>
      </c>
      <c r="AZ205">
        <v>5965</v>
      </c>
      <c r="BA205">
        <v>165</v>
      </c>
      <c r="BB205">
        <v>459</v>
      </c>
      <c r="BC205">
        <v>14489</v>
      </c>
      <c r="BD205">
        <v>42640266</v>
      </c>
      <c r="BE205">
        <v>16345095</v>
      </c>
      <c r="BF205">
        <v>3610503</v>
      </c>
      <c r="BG205">
        <v>16182278</v>
      </c>
      <c r="BH205">
        <v>0</v>
      </c>
      <c r="BI205">
        <v>0</v>
      </c>
      <c r="BJ205">
        <v>1829381</v>
      </c>
      <c r="BK205">
        <v>31782049</v>
      </c>
      <c r="BL205">
        <v>285913</v>
      </c>
      <c r="BM205">
        <v>578922</v>
      </c>
      <c r="BN205">
        <v>113254407</v>
      </c>
      <c r="BO205">
        <v>22905921</v>
      </c>
      <c r="BP205">
        <v>10881657</v>
      </c>
      <c r="BQ205">
        <v>5968929</v>
      </c>
      <c r="BR205">
        <v>23303333</v>
      </c>
      <c r="BS205">
        <v>0</v>
      </c>
      <c r="BT205">
        <v>0</v>
      </c>
      <c r="BU205">
        <v>3234507</v>
      </c>
      <c r="BV205">
        <v>45442115</v>
      </c>
      <c r="BW205">
        <v>1310980</v>
      </c>
      <c r="BX205">
        <v>2319917</v>
      </c>
      <c r="BY205">
        <v>115367359</v>
      </c>
      <c r="BZ205">
        <v>2435258</v>
      </c>
      <c r="CA205">
        <v>56987599</v>
      </c>
      <c r="CB205">
        <v>24579855</v>
      </c>
      <c r="CC205">
        <v>8475387</v>
      </c>
      <c r="CD205">
        <v>35261360</v>
      </c>
      <c r="CE205">
        <v>0</v>
      </c>
      <c r="CF205">
        <v>0</v>
      </c>
      <c r="CG205">
        <v>0</v>
      </c>
      <c r="CH205">
        <v>4377485</v>
      </c>
      <c r="CI205">
        <v>43460229</v>
      </c>
      <c r="CJ205">
        <v>0</v>
      </c>
      <c r="CK205">
        <v>2503696</v>
      </c>
      <c r="CL205">
        <v>0</v>
      </c>
      <c r="CM205">
        <v>0</v>
      </c>
      <c r="CN205">
        <v>0</v>
      </c>
      <c r="CO205">
        <v>1718005</v>
      </c>
      <c r="CP205">
        <v>179798874</v>
      </c>
      <c r="CQ205">
        <v>1139768</v>
      </c>
      <c r="CR205">
        <v>0</v>
      </c>
      <c r="CS205">
        <v>0</v>
      </c>
      <c r="CT205">
        <v>6593697</v>
      </c>
      <c r="CU205">
        <v>7733465</v>
      </c>
      <c r="CV205">
        <v>8345324</v>
      </c>
      <c r="CW205">
        <v>3580777</v>
      </c>
      <c r="CX205">
        <v>546011</v>
      </c>
      <c r="CY205">
        <v>4034876</v>
      </c>
      <c r="CZ205">
        <v>0</v>
      </c>
      <c r="DA205">
        <v>0</v>
      </c>
      <c r="DB205">
        <v>646745</v>
      </c>
      <c r="DC205">
        <v>39254517</v>
      </c>
      <c r="DD205">
        <v>0</v>
      </c>
      <c r="DE205">
        <v>148107</v>
      </c>
      <c r="DF205">
        <v>56556357</v>
      </c>
      <c r="DG205">
        <v>208741</v>
      </c>
      <c r="DH205">
        <v>47307515</v>
      </c>
      <c r="DI205">
        <v>0</v>
      </c>
      <c r="DJ205">
        <v>7588333</v>
      </c>
      <c r="DK205">
        <v>0</v>
      </c>
      <c r="DL205">
        <v>0</v>
      </c>
      <c r="DM205">
        <v>0</v>
      </c>
      <c r="DN205">
        <v>0</v>
      </c>
      <c r="DO205">
        <v>846759</v>
      </c>
      <c r="DP205">
        <v>46913304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240942</v>
      </c>
      <c r="B206" t="s">
        <v>1495</v>
      </c>
      <c r="C206">
        <v>20173</v>
      </c>
      <c r="D206" s="1">
        <v>42742</v>
      </c>
      <c r="E206" t="s">
        <v>1274</v>
      </c>
      <c r="F206" t="s">
        <v>135</v>
      </c>
      <c r="G206" t="s">
        <v>569</v>
      </c>
      <c r="H206">
        <v>6</v>
      </c>
      <c r="I206">
        <v>515</v>
      </c>
      <c r="J206" t="s">
        <v>168</v>
      </c>
      <c r="K206" t="s">
        <v>139</v>
      </c>
      <c r="L206" t="s">
        <v>140</v>
      </c>
      <c r="M206" t="s">
        <v>1496</v>
      </c>
      <c r="N206" t="s">
        <v>1497</v>
      </c>
      <c r="O206" t="s">
        <v>572</v>
      </c>
      <c r="P206">
        <v>95340</v>
      </c>
      <c r="Q206" t="s">
        <v>1498</v>
      </c>
      <c r="R206">
        <v>186</v>
      </c>
      <c r="S206">
        <v>186</v>
      </c>
      <c r="T206">
        <v>125</v>
      </c>
      <c r="U206">
        <v>1121</v>
      </c>
      <c r="V206">
        <v>121</v>
      </c>
      <c r="W206">
        <v>271</v>
      </c>
      <c r="X206">
        <v>1158</v>
      </c>
      <c r="Y206">
        <v>0</v>
      </c>
      <c r="Z206">
        <v>0</v>
      </c>
      <c r="AA206">
        <v>57</v>
      </c>
      <c r="AB206">
        <v>494</v>
      </c>
      <c r="AC206">
        <v>2</v>
      </c>
      <c r="AD206">
        <v>11</v>
      </c>
      <c r="AE206">
        <v>3235</v>
      </c>
      <c r="AF206">
        <v>0</v>
      </c>
      <c r="AG206">
        <v>4887</v>
      </c>
      <c r="AH206">
        <v>520</v>
      </c>
      <c r="AI206">
        <v>783</v>
      </c>
      <c r="AJ206">
        <v>3631</v>
      </c>
      <c r="AK206">
        <v>0</v>
      </c>
      <c r="AL206">
        <v>0</v>
      </c>
      <c r="AM206">
        <v>166</v>
      </c>
      <c r="AN206">
        <v>1447</v>
      </c>
      <c r="AO206">
        <v>5</v>
      </c>
      <c r="AP206">
        <v>27</v>
      </c>
      <c r="AQ206">
        <v>11466</v>
      </c>
      <c r="AR206">
        <v>0</v>
      </c>
      <c r="AS206">
        <v>11061</v>
      </c>
      <c r="AT206">
        <v>735</v>
      </c>
      <c r="AU206">
        <v>3113</v>
      </c>
      <c r="AV206">
        <v>21920</v>
      </c>
      <c r="AW206">
        <v>0</v>
      </c>
      <c r="AX206">
        <v>0</v>
      </c>
      <c r="AY206">
        <v>1480</v>
      </c>
      <c r="AZ206">
        <v>6428</v>
      </c>
      <c r="BA206">
        <v>285</v>
      </c>
      <c r="BB206">
        <v>1539</v>
      </c>
      <c r="BC206">
        <v>46561</v>
      </c>
      <c r="BD206">
        <v>85837677</v>
      </c>
      <c r="BE206">
        <v>9126080</v>
      </c>
      <c r="BF206">
        <v>12389100</v>
      </c>
      <c r="BG206">
        <v>62227938</v>
      </c>
      <c r="BH206">
        <v>0</v>
      </c>
      <c r="BI206">
        <v>0</v>
      </c>
      <c r="BJ206">
        <v>3008764</v>
      </c>
      <c r="BK206">
        <v>26225308</v>
      </c>
      <c r="BL206">
        <v>83553</v>
      </c>
      <c r="BM206">
        <v>416067</v>
      </c>
      <c r="BN206">
        <v>199314487</v>
      </c>
      <c r="BO206">
        <v>34278143</v>
      </c>
      <c r="BP206">
        <v>2483509</v>
      </c>
      <c r="BQ206">
        <v>8133743</v>
      </c>
      <c r="BR206">
        <v>60115146</v>
      </c>
      <c r="BS206">
        <v>0</v>
      </c>
      <c r="BT206">
        <v>0</v>
      </c>
      <c r="BU206">
        <v>3821550</v>
      </c>
      <c r="BV206">
        <v>21796155</v>
      </c>
      <c r="BW206">
        <v>821680</v>
      </c>
      <c r="BX206">
        <v>2765035</v>
      </c>
      <c r="BY206">
        <v>134214961</v>
      </c>
      <c r="BZ206">
        <v>5596787</v>
      </c>
      <c r="CA206">
        <v>102049530</v>
      </c>
      <c r="CB206">
        <v>9894241</v>
      </c>
      <c r="CC206">
        <v>16218950</v>
      </c>
      <c r="CD206">
        <v>103140796</v>
      </c>
      <c r="CE206">
        <v>0</v>
      </c>
      <c r="CF206">
        <v>0</v>
      </c>
      <c r="CG206">
        <v>0</v>
      </c>
      <c r="CH206">
        <v>5350638</v>
      </c>
      <c r="CI206">
        <v>20289906</v>
      </c>
      <c r="CJ206">
        <v>0</v>
      </c>
      <c r="CK206">
        <v>2504524</v>
      </c>
      <c r="CL206">
        <v>0</v>
      </c>
      <c r="CM206">
        <v>0</v>
      </c>
      <c r="CN206">
        <v>0</v>
      </c>
      <c r="CO206">
        <v>2376908</v>
      </c>
      <c r="CP206">
        <v>26742228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7454610</v>
      </c>
      <c r="CW206">
        <v>1405916</v>
      </c>
      <c r="CX206">
        <v>2264373</v>
      </c>
      <c r="CY206">
        <v>17653326</v>
      </c>
      <c r="CZ206">
        <v>0</v>
      </c>
      <c r="DA206">
        <v>0</v>
      </c>
      <c r="DB206">
        <v>1338156</v>
      </c>
      <c r="DC206">
        <v>25837037</v>
      </c>
      <c r="DD206">
        <v>0</v>
      </c>
      <c r="DE206">
        <v>153750</v>
      </c>
      <c r="DF206">
        <v>66107168</v>
      </c>
      <c r="DG206">
        <v>766211</v>
      </c>
      <c r="DH206">
        <v>70789228</v>
      </c>
      <c r="DI206">
        <v>0</v>
      </c>
      <c r="DJ206">
        <v>135807</v>
      </c>
      <c r="DK206">
        <v>0</v>
      </c>
      <c r="DL206">
        <v>0</v>
      </c>
      <c r="DM206">
        <v>0</v>
      </c>
      <c r="DN206">
        <v>0</v>
      </c>
      <c r="DO206">
        <v>874465</v>
      </c>
      <c r="DP206">
        <v>200720923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340950</v>
      </c>
      <c r="B207" t="s">
        <v>3109</v>
      </c>
      <c r="C207">
        <v>20173</v>
      </c>
      <c r="D207" s="1">
        <v>42742</v>
      </c>
      <c r="E207" t="s">
        <v>1274</v>
      </c>
      <c r="F207" t="s">
        <v>135</v>
      </c>
      <c r="G207" t="s">
        <v>397</v>
      </c>
      <c r="H207">
        <v>2</v>
      </c>
      <c r="I207">
        <v>309</v>
      </c>
      <c r="J207" t="s">
        <v>168</v>
      </c>
      <c r="K207" t="s">
        <v>139</v>
      </c>
      <c r="L207" t="s">
        <v>140</v>
      </c>
      <c r="M207" t="s">
        <v>3260</v>
      </c>
      <c r="N207" t="s">
        <v>3111</v>
      </c>
      <c r="O207" t="s">
        <v>2341</v>
      </c>
      <c r="P207">
        <v>95608</v>
      </c>
      <c r="Q207" t="s">
        <v>3112</v>
      </c>
      <c r="R207">
        <v>370</v>
      </c>
      <c r="S207">
        <v>370</v>
      </c>
      <c r="T207">
        <v>370</v>
      </c>
      <c r="U207">
        <v>1426</v>
      </c>
      <c r="V207">
        <v>626</v>
      </c>
      <c r="W207">
        <v>495</v>
      </c>
      <c r="X207">
        <v>1278</v>
      </c>
      <c r="Y207">
        <v>0</v>
      </c>
      <c r="Z207">
        <v>0</v>
      </c>
      <c r="AA207">
        <v>190</v>
      </c>
      <c r="AB207">
        <v>801</v>
      </c>
      <c r="AC207">
        <v>27</v>
      </c>
      <c r="AD207">
        <v>18</v>
      </c>
      <c r="AE207">
        <v>4861</v>
      </c>
      <c r="AF207">
        <v>0</v>
      </c>
      <c r="AG207">
        <v>7068</v>
      </c>
      <c r="AH207">
        <v>2787</v>
      </c>
      <c r="AI207">
        <v>3267</v>
      </c>
      <c r="AJ207">
        <v>6121</v>
      </c>
      <c r="AK207">
        <v>0</v>
      </c>
      <c r="AL207">
        <v>0</v>
      </c>
      <c r="AM207">
        <v>678</v>
      </c>
      <c r="AN207">
        <v>3959</v>
      </c>
      <c r="AO207">
        <v>122</v>
      </c>
      <c r="AP207">
        <v>85</v>
      </c>
      <c r="AQ207">
        <v>24087</v>
      </c>
      <c r="AR207">
        <v>0</v>
      </c>
      <c r="AS207">
        <v>21704</v>
      </c>
      <c r="AT207">
        <v>6206</v>
      </c>
      <c r="AU207">
        <v>4175</v>
      </c>
      <c r="AV207">
        <v>10456</v>
      </c>
      <c r="AW207">
        <v>0</v>
      </c>
      <c r="AX207">
        <v>0</v>
      </c>
      <c r="AY207">
        <v>1171</v>
      </c>
      <c r="AZ207">
        <v>7319</v>
      </c>
      <c r="BA207">
        <v>682</v>
      </c>
      <c r="BB207">
        <v>684</v>
      </c>
      <c r="BC207">
        <v>52397</v>
      </c>
      <c r="BD207">
        <v>160949428</v>
      </c>
      <c r="BE207">
        <v>67555157</v>
      </c>
      <c r="BF207">
        <v>60822003</v>
      </c>
      <c r="BG207">
        <v>123036537</v>
      </c>
      <c r="BH207">
        <v>0</v>
      </c>
      <c r="BI207">
        <v>0</v>
      </c>
      <c r="BJ207">
        <v>14092857</v>
      </c>
      <c r="BK207">
        <v>99237363</v>
      </c>
      <c r="BL207">
        <v>3257118</v>
      </c>
      <c r="BM207">
        <v>2249105</v>
      </c>
      <c r="BN207">
        <v>531199568</v>
      </c>
      <c r="BO207">
        <v>52774095</v>
      </c>
      <c r="BP207">
        <v>23384397</v>
      </c>
      <c r="BQ207">
        <v>13181872</v>
      </c>
      <c r="BR207">
        <v>56796363</v>
      </c>
      <c r="BS207">
        <v>0</v>
      </c>
      <c r="BT207">
        <v>0</v>
      </c>
      <c r="BU207">
        <v>4019807</v>
      </c>
      <c r="BV207">
        <v>52420980</v>
      </c>
      <c r="BW207">
        <v>2733914</v>
      </c>
      <c r="BX207">
        <v>4685424</v>
      </c>
      <c r="BY207">
        <v>209996852</v>
      </c>
      <c r="BZ207">
        <v>6783157</v>
      </c>
      <c r="CA207">
        <v>177841758</v>
      </c>
      <c r="CB207">
        <v>78319195</v>
      </c>
      <c r="CC207">
        <v>63093164</v>
      </c>
      <c r="CD207">
        <v>149461238</v>
      </c>
      <c r="CE207">
        <v>0</v>
      </c>
      <c r="CF207">
        <v>0</v>
      </c>
      <c r="CG207">
        <v>0</v>
      </c>
      <c r="CH207">
        <v>15146742</v>
      </c>
      <c r="CI207">
        <v>101011831</v>
      </c>
      <c r="CJ207">
        <v>0</v>
      </c>
      <c r="CK207">
        <v>8451180</v>
      </c>
      <c r="CL207">
        <v>0</v>
      </c>
      <c r="CM207">
        <v>0</v>
      </c>
      <c r="CN207">
        <v>0</v>
      </c>
      <c r="CO207">
        <v>4861125</v>
      </c>
      <c r="CP207">
        <v>604969390</v>
      </c>
      <c r="CQ207">
        <v>2219625</v>
      </c>
      <c r="CR207">
        <v>0</v>
      </c>
      <c r="CS207">
        <v>0</v>
      </c>
      <c r="CT207">
        <v>14280587</v>
      </c>
      <c r="CU207">
        <v>16500212</v>
      </c>
      <c r="CV207">
        <v>34402491</v>
      </c>
      <c r="CW207">
        <v>14480525</v>
      </c>
      <c r="CX207">
        <v>8834853</v>
      </c>
      <c r="CY207">
        <v>28926486</v>
      </c>
      <c r="CZ207">
        <v>0</v>
      </c>
      <c r="DA207">
        <v>0</v>
      </c>
      <c r="DB207">
        <v>2863101</v>
      </c>
      <c r="DC207">
        <v>62566430</v>
      </c>
      <c r="DD207">
        <v>0</v>
      </c>
      <c r="DE207">
        <v>653356</v>
      </c>
      <c r="DF207">
        <v>152727242</v>
      </c>
      <c r="DG207">
        <v>835904</v>
      </c>
      <c r="DH207">
        <v>149300197</v>
      </c>
      <c r="DI207">
        <v>0</v>
      </c>
      <c r="DJ207">
        <v>2180374</v>
      </c>
      <c r="DK207">
        <v>0</v>
      </c>
      <c r="DL207">
        <v>0</v>
      </c>
      <c r="DM207">
        <v>0</v>
      </c>
      <c r="DN207">
        <v>0</v>
      </c>
      <c r="DO207">
        <v>2835118</v>
      </c>
      <c r="DP207">
        <v>14508212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013687</v>
      </c>
      <c r="B208" t="s">
        <v>594</v>
      </c>
      <c r="C208">
        <v>20173</v>
      </c>
      <c r="D208" s="1">
        <v>42742</v>
      </c>
      <c r="E208" t="s">
        <v>1274</v>
      </c>
      <c r="F208" t="s">
        <v>135</v>
      </c>
      <c r="G208" t="s">
        <v>363</v>
      </c>
      <c r="H208">
        <v>5</v>
      </c>
      <c r="I208">
        <v>417</v>
      </c>
      <c r="J208" t="s">
        <v>168</v>
      </c>
      <c r="K208" t="s">
        <v>139</v>
      </c>
      <c r="L208" t="s">
        <v>140</v>
      </c>
      <c r="M208" t="s">
        <v>595</v>
      </c>
      <c r="N208" t="s">
        <v>596</v>
      </c>
      <c r="O208" t="s">
        <v>365</v>
      </c>
      <c r="P208">
        <v>94609</v>
      </c>
      <c r="Q208" t="s">
        <v>598</v>
      </c>
      <c r="R208">
        <v>24</v>
      </c>
      <c r="S208">
        <v>24</v>
      </c>
      <c r="T208">
        <v>21</v>
      </c>
      <c r="U208">
        <v>0</v>
      </c>
      <c r="V208">
        <v>1</v>
      </c>
      <c r="W208">
        <v>0</v>
      </c>
      <c r="X208">
        <v>1</v>
      </c>
      <c r="Y208">
        <v>0</v>
      </c>
      <c r="Z208">
        <v>0</v>
      </c>
      <c r="AA208">
        <v>11</v>
      </c>
      <c r="AB208">
        <v>111</v>
      </c>
      <c r="AC208">
        <v>0</v>
      </c>
      <c r="AD208">
        <v>1</v>
      </c>
      <c r="AE208">
        <v>125</v>
      </c>
      <c r="AF208">
        <v>0</v>
      </c>
      <c r="AG208">
        <v>0</v>
      </c>
      <c r="AH208">
        <v>20</v>
      </c>
      <c r="AI208">
        <v>0</v>
      </c>
      <c r="AJ208">
        <v>21</v>
      </c>
      <c r="AK208">
        <v>0</v>
      </c>
      <c r="AL208">
        <v>0</v>
      </c>
      <c r="AM208">
        <v>239</v>
      </c>
      <c r="AN208">
        <v>1444</v>
      </c>
      <c r="AO208">
        <v>0</v>
      </c>
      <c r="AP208">
        <v>23</v>
      </c>
      <c r="AQ208">
        <v>1747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35</v>
      </c>
      <c r="AZ208">
        <v>710</v>
      </c>
      <c r="BA208">
        <v>0</v>
      </c>
      <c r="BB208">
        <v>35</v>
      </c>
      <c r="BC208">
        <v>780</v>
      </c>
      <c r="BD208">
        <v>0</v>
      </c>
      <c r="BE208">
        <v>52215</v>
      </c>
      <c r="BF208">
        <v>0</v>
      </c>
      <c r="BG208">
        <v>53029</v>
      </c>
      <c r="BH208">
        <v>0</v>
      </c>
      <c r="BI208">
        <v>0</v>
      </c>
      <c r="BJ208">
        <v>462895</v>
      </c>
      <c r="BK208">
        <v>3351495</v>
      </c>
      <c r="BL208">
        <v>0</v>
      </c>
      <c r="BM208">
        <v>40801</v>
      </c>
      <c r="BN208">
        <v>3960435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42881</v>
      </c>
      <c r="BV208">
        <v>695658</v>
      </c>
      <c r="BW208">
        <v>0</v>
      </c>
      <c r="BX208">
        <v>21726</v>
      </c>
      <c r="BY208">
        <v>760265</v>
      </c>
      <c r="BZ208">
        <v>0</v>
      </c>
      <c r="CA208">
        <v>0</v>
      </c>
      <c r="CB208">
        <v>7197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303629</v>
      </c>
      <c r="CI208">
        <v>1330256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27853</v>
      </c>
      <c r="CP208">
        <v>1668935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45018</v>
      </c>
      <c r="CX208">
        <v>0</v>
      </c>
      <c r="CY208">
        <v>53029</v>
      </c>
      <c r="CZ208">
        <v>0</v>
      </c>
      <c r="DA208">
        <v>0</v>
      </c>
      <c r="DB208">
        <v>202147</v>
      </c>
      <c r="DC208">
        <v>2716897</v>
      </c>
      <c r="DD208">
        <v>0</v>
      </c>
      <c r="DE208">
        <v>34674</v>
      </c>
      <c r="DF208">
        <v>3051765</v>
      </c>
      <c r="DG208">
        <v>590</v>
      </c>
      <c r="DH208">
        <v>860643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340951</v>
      </c>
      <c r="B209" t="s">
        <v>3261</v>
      </c>
      <c r="C209">
        <v>20173</v>
      </c>
      <c r="D209" s="1">
        <v>42742</v>
      </c>
      <c r="E209" t="s">
        <v>1274</v>
      </c>
      <c r="F209" t="s">
        <v>135</v>
      </c>
      <c r="G209" t="s">
        <v>397</v>
      </c>
      <c r="H209">
        <v>2</v>
      </c>
      <c r="I209">
        <v>311</v>
      </c>
      <c r="J209" t="s">
        <v>168</v>
      </c>
      <c r="K209" t="s">
        <v>139</v>
      </c>
      <c r="L209" t="s">
        <v>140</v>
      </c>
      <c r="M209" t="s">
        <v>3262</v>
      </c>
      <c r="N209" t="s">
        <v>3263</v>
      </c>
      <c r="O209" t="s">
        <v>399</v>
      </c>
      <c r="P209">
        <v>95823</v>
      </c>
      <c r="Q209" t="s">
        <v>3112</v>
      </c>
      <c r="R209">
        <v>329</v>
      </c>
      <c r="S209">
        <v>329</v>
      </c>
      <c r="T209">
        <v>329</v>
      </c>
      <c r="U209">
        <v>614</v>
      </c>
      <c r="V209">
        <v>346</v>
      </c>
      <c r="W209">
        <v>414</v>
      </c>
      <c r="X209">
        <v>825</v>
      </c>
      <c r="Y209">
        <v>0</v>
      </c>
      <c r="Z209">
        <v>0</v>
      </c>
      <c r="AA209">
        <v>41</v>
      </c>
      <c r="AB209">
        <v>325</v>
      </c>
      <c r="AC209">
        <v>8</v>
      </c>
      <c r="AD209">
        <v>16</v>
      </c>
      <c r="AE209">
        <v>2589</v>
      </c>
      <c r="AF209">
        <v>0</v>
      </c>
      <c r="AG209">
        <v>2895</v>
      </c>
      <c r="AH209">
        <v>1669</v>
      </c>
      <c r="AI209">
        <v>13688</v>
      </c>
      <c r="AJ209">
        <v>3311</v>
      </c>
      <c r="AK209">
        <v>0</v>
      </c>
      <c r="AL209">
        <v>0</v>
      </c>
      <c r="AM209">
        <v>97</v>
      </c>
      <c r="AN209">
        <v>1012</v>
      </c>
      <c r="AO209">
        <v>38</v>
      </c>
      <c r="AP209">
        <v>80</v>
      </c>
      <c r="AQ209">
        <v>22790</v>
      </c>
      <c r="AR209">
        <v>0</v>
      </c>
      <c r="AS209">
        <v>4236</v>
      </c>
      <c r="AT209">
        <v>1405</v>
      </c>
      <c r="AU209">
        <v>2346</v>
      </c>
      <c r="AV209">
        <v>10378</v>
      </c>
      <c r="AW209">
        <v>0</v>
      </c>
      <c r="AX209">
        <v>0</v>
      </c>
      <c r="AY209">
        <v>1359</v>
      </c>
      <c r="AZ209">
        <v>5133</v>
      </c>
      <c r="BA209">
        <v>520</v>
      </c>
      <c r="BB209">
        <v>436</v>
      </c>
      <c r="BC209">
        <v>25813</v>
      </c>
      <c r="BD209">
        <v>48633836</v>
      </c>
      <c r="BE209">
        <v>21754422</v>
      </c>
      <c r="BF209">
        <v>42017036</v>
      </c>
      <c r="BG209">
        <v>56142559</v>
      </c>
      <c r="BH209">
        <v>0</v>
      </c>
      <c r="BI209">
        <v>0</v>
      </c>
      <c r="BJ209">
        <v>2423931</v>
      </c>
      <c r="BK209">
        <v>21517549</v>
      </c>
      <c r="BL209">
        <v>507990</v>
      </c>
      <c r="BM209">
        <v>1070630</v>
      </c>
      <c r="BN209">
        <v>194067953</v>
      </c>
      <c r="BO209">
        <v>22347345</v>
      </c>
      <c r="BP209">
        <v>9121270</v>
      </c>
      <c r="BQ209">
        <v>10475769</v>
      </c>
      <c r="BR209">
        <v>54774481</v>
      </c>
      <c r="BS209">
        <v>0</v>
      </c>
      <c r="BT209">
        <v>0</v>
      </c>
      <c r="BU209">
        <v>3639552</v>
      </c>
      <c r="BV209">
        <v>20167126</v>
      </c>
      <c r="BW209">
        <v>2508494</v>
      </c>
      <c r="BX209">
        <v>1409996</v>
      </c>
      <c r="BY209">
        <v>124444033</v>
      </c>
      <c r="BZ209">
        <v>2556849</v>
      </c>
      <c r="CA209">
        <v>58894902</v>
      </c>
      <c r="CB209">
        <v>26713836</v>
      </c>
      <c r="CC209">
        <v>39160335</v>
      </c>
      <c r="CD209">
        <v>96517292</v>
      </c>
      <c r="CE209">
        <v>0</v>
      </c>
      <c r="CF209">
        <v>0</v>
      </c>
      <c r="CG209">
        <v>0</v>
      </c>
      <c r="CH209">
        <v>4589807</v>
      </c>
      <c r="CI209">
        <v>27646142</v>
      </c>
      <c r="CJ209">
        <v>0</v>
      </c>
      <c r="CK209">
        <v>4275912</v>
      </c>
      <c r="CL209">
        <v>0</v>
      </c>
      <c r="CM209">
        <v>0</v>
      </c>
      <c r="CN209">
        <v>0</v>
      </c>
      <c r="CO209">
        <v>1654047</v>
      </c>
      <c r="CP209">
        <v>262009122</v>
      </c>
      <c r="CQ209">
        <v>1234588</v>
      </c>
      <c r="CR209">
        <v>0</v>
      </c>
      <c r="CS209">
        <v>0</v>
      </c>
      <c r="CT209">
        <v>5669105</v>
      </c>
      <c r="CU209">
        <v>6903693</v>
      </c>
      <c r="CV209">
        <v>11580105</v>
      </c>
      <c r="CW209">
        <v>5297922</v>
      </c>
      <c r="CX209">
        <v>12465462</v>
      </c>
      <c r="CY209">
        <v>13720946</v>
      </c>
      <c r="CZ209">
        <v>0</v>
      </c>
      <c r="DA209">
        <v>0</v>
      </c>
      <c r="DB209">
        <v>1406513</v>
      </c>
      <c r="DC209">
        <v>18769462</v>
      </c>
      <c r="DD209">
        <v>0</v>
      </c>
      <c r="DE209">
        <v>166147</v>
      </c>
      <c r="DF209">
        <v>63406557</v>
      </c>
      <c r="DG209">
        <v>713934</v>
      </c>
      <c r="DH209">
        <v>71770889</v>
      </c>
      <c r="DI209">
        <v>0</v>
      </c>
      <c r="DJ209">
        <v>69040</v>
      </c>
      <c r="DK209">
        <v>0</v>
      </c>
      <c r="DL209">
        <v>0</v>
      </c>
      <c r="DM209">
        <v>0</v>
      </c>
      <c r="DN209">
        <v>0</v>
      </c>
      <c r="DO209">
        <v>1112215</v>
      </c>
      <c r="DP209">
        <v>110110437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190529</v>
      </c>
      <c r="B210" t="s">
        <v>1557</v>
      </c>
      <c r="C210">
        <v>20173</v>
      </c>
      <c r="D210" s="1">
        <v>42742</v>
      </c>
      <c r="E210" t="s">
        <v>1274</v>
      </c>
      <c r="F210" t="s">
        <v>135</v>
      </c>
      <c r="G210" t="s">
        <v>166</v>
      </c>
      <c r="H210">
        <v>11</v>
      </c>
      <c r="I210">
        <v>913</v>
      </c>
      <c r="J210" t="s">
        <v>168</v>
      </c>
      <c r="K210" t="s">
        <v>139</v>
      </c>
      <c r="L210" t="s">
        <v>140</v>
      </c>
      <c r="M210" t="s">
        <v>3264</v>
      </c>
      <c r="N210" t="s">
        <v>1559</v>
      </c>
      <c r="O210" t="s">
        <v>1560</v>
      </c>
      <c r="P210">
        <v>91007</v>
      </c>
      <c r="Q210" t="s">
        <v>1562</v>
      </c>
      <c r="R210">
        <v>348</v>
      </c>
      <c r="S210">
        <v>272</v>
      </c>
      <c r="T210">
        <v>272</v>
      </c>
      <c r="U210">
        <v>1408</v>
      </c>
      <c r="V210">
        <v>743</v>
      </c>
      <c r="W210">
        <v>183</v>
      </c>
      <c r="X210">
        <v>441</v>
      </c>
      <c r="Y210">
        <v>0</v>
      </c>
      <c r="Z210">
        <v>0</v>
      </c>
      <c r="AA210">
        <v>39</v>
      </c>
      <c r="AB210">
        <v>977</v>
      </c>
      <c r="AC210">
        <v>17</v>
      </c>
      <c r="AD210">
        <v>120</v>
      </c>
      <c r="AE210">
        <v>3928</v>
      </c>
      <c r="AF210">
        <v>0</v>
      </c>
      <c r="AG210">
        <v>8196</v>
      </c>
      <c r="AH210">
        <v>2913</v>
      </c>
      <c r="AI210">
        <v>701</v>
      </c>
      <c r="AJ210">
        <v>1657</v>
      </c>
      <c r="AK210">
        <v>0</v>
      </c>
      <c r="AL210">
        <v>0</v>
      </c>
      <c r="AM210">
        <v>146</v>
      </c>
      <c r="AN210">
        <v>3350</v>
      </c>
      <c r="AO210">
        <v>52</v>
      </c>
      <c r="AP210">
        <v>385</v>
      </c>
      <c r="AQ210">
        <v>17400</v>
      </c>
      <c r="AR210">
        <v>0</v>
      </c>
      <c r="AS210">
        <v>3170</v>
      </c>
      <c r="AT210">
        <v>2164</v>
      </c>
      <c r="AU210">
        <v>1383</v>
      </c>
      <c r="AV210">
        <v>5186</v>
      </c>
      <c r="AW210">
        <v>0</v>
      </c>
      <c r="AX210">
        <v>0</v>
      </c>
      <c r="AY210">
        <v>519</v>
      </c>
      <c r="AZ210">
        <v>5857</v>
      </c>
      <c r="BA210">
        <v>23</v>
      </c>
      <c r="BB210">
        <v>413</v>
      </c>
      <c r="BC210">
        <v>18715</v>
      </c>
      <c r="BD210">
        <v>128738988</v>
      </c>
      <c r="BE210">
        <v>62401433</v>
      </c>
      <c r="BF210">
        <v>10411892</v>
      </c>
      <c r="BG210">
        <v>30043733</v>
      </c>
      <c r="BH210">
        <v>0</v>
      </c>
      <c r="BI210">
        <v>0</v>
      </c>
      <c r="BJ210">
        <v>3338130</v>
      </c>
      <c r="BK210">
        <v>58048539</v>
      </c>
      <c r="BL210">
        <v>548393</v>
      </c>
      <c r="BM210">
        <v>3535958</v>
      </c>
      <c r="BN210">
        <v>297067066</v>
      </c>
      <c r="BO210">
        <v>23835076</v>
      </c>
      <c r="BP210">
        <v>16676699</v>
      </c>
      <c r="BQ210">
        <v>6531003</v>
      </c>
      <c r="BR210">
        <v>21792409</v>
      </c>
      <c r="BS210">
        <v>0</v>
      </c>
      <c r="BT210">
        <v>0</v>
      </c>
      <c r="BU210">
        <v>2762091</v>
      </c>
      <c r="BV210">
        <v>32152663</v>
      </c>
      <c r="BW210">
        <v>192991</v>
      </c>
      <c r="BX210">
        <v>1991674</v>
      </c>
      <c r="BY210">
        <v>105934606</v>
      </c>
      <c r="BZ210">
        <v>970051</v>
      </c>
      <c r="CA210">
        <v>128785064</v>
      </c>
      <c r="CB210">
        <v>66616679</v>
      </c>
      <c r="CC210">
        <v>14821539</v>
      </c>
      <c r="CD210">
        <v>46972669</v>
      </c>
      <c r="CE210">
        <v>0</v>
      </c>
      <c r="CF210">
        <v>0</v>
      </c>
      <c r="CG210">
        <v>0</v>
      </c>
      <c r="CH210">
        <v>5123460</v>
      </c>
      <c r="CI210">
        <v>68216218</v>
      </c>
      <c r="CJ210">
        <v>0</v>
      </c>
      <c r="CK210">
        <v>741384</v>
      </c>
      <c r="CL210">
        <v>0</v>
      </c>
      <c r="CM210">
        <v>0</v>
      </c>
      <c r="CN210">
        <v>0</v>
      </c>
      <c r="CO210">
        <v>4851902</v>
      </c>
      <c r="CP210">
        <v>337098966</v>
      </c>
      <c r="CQ210">
        <v>229844</v>
      </c>
      <c r="CR210">
        <v>0</v>
      </c>
      <c r="CS210">
        <v>0</v>
      </c>
      <c r="CT210">
        <v>0</v>
      </c>
      <c r="CU210">
        <v>229844</v>
      </c>
      <c r="CV210">
        <v>23103398</v>
      </c>
      <c r="CW210">
        <v>11670672</v>
      </c>
      <c r="CX210">
        <v>2036641</v>
      </c>
      <c r="CY210">
        <v>4604293</v>
      </c>
      <c r="CZ210">
        <v>0</v>
      </c>
      <c r="DA210">
        <v>0</v>
      </c>
      <c r="DB210">
        <v>915760</v>
      </c>
      <c r="DC210">
        <v>21082972</v>
      </c>
      <c r="DD210">
        <v>0</v>
      </c>
      <c r="DE210">
        <v>2718814</v>
      </c>
      <c r="DF210">
        <v>66132550</v>
      </c>
      <c r="DG210">
        <v>919047</v>
      </c>
      <c r="DH210">
        <v>64634992</v>
      </c>
      <c r="DI210">
        <v>0</v>
      </c>
      <c r="DJ210">
        <v>3418699</v>
      </c>
      <c r="DK210">
        <v>0</v>
      </c>
      <c r="DL210">
        <v>0</v>
      </c>
      <c r="DM210">
        <v>0</v>
      </c>
      <c r="DN210">
        <v>0</v>
      </c>
      <c r="DO210">
        <v>999117</v>
      </c>
      <c r="DP210">
        <v>24499720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190958</v>
      </c>
      <c r="B211" t="s">
        <v>599</v>
      </c>
      <c r="C211">
        <v>20173</v>
      </c>
      <c r="D211" s="1">
        <v>42742</v>
      </c>
      <c r="E211" t="s">
        <v>1274</v>
      </c>
      <c r="F211" t="s">
        <v>135</v>
      </c>
      <c r="G211" t="s">
        <v>166</v>
      </c>
      <c r="H211">
        <v>11</v>
      </c>
      <c r="I211">
        <v>921</v>
      </c>
      <c r="J211" t="s">
        <v>149</v>
      </c>
      <c r="K211" t="s">
        <v>150</v>
      </c>
      <c r="L211" t="s">
        <v>140</v>
      </c>
      <c r="M211" t="s">
        <v>600</v>
      </c>
      <c r="N211" t="s">
        <v>601</v>
      </c>
      <c r="O211" t="s">
        <v>602</v>
      </c>
      <c r="P211">
        <v>90650</v>
      </c>
      <c r="Q211" t="s">
        <v>604</v>
      </c>
      <c r="R211">
        <v>1106</v>
      </c>
      <c r="S211">
        <v>826</v>
      </c>
      <c r="T211">
        <v>826</v>
      </c>
      <c r="U211">
        <v>51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1</v>
      </c>
      <c r="AB211">
        <v>0</v>
      </c>
      <c r="AC211">
        <v>0</v>
      </c>
      <c r="AD211">
        <v>185</v>
      </c>
      <c r="AE211">
        <v>237</v>
      </c>
      <c r="AF211">
        <v>0</v>
      </c>
      <c r="AG211">
        <v>27653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53</v>
      </c>
      <c r="AN211">
        <v>0</v>
      </c>
      <c r="AO211">
        <v>0</v>
      </c>
      <c r="AP211">
        <v>42026</v>
      </c>
      <c r="AQ211">
        <v>69732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18428042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35394</v>
      </c>
      <c r="BK211">
        <v>0</v>
      </c>
      <c r="BL211">
        <v>0</v>
      </c>
      <c r="BM211">
        <v>28006569</v>
      </c>
      <c r="BN211">
        <v>46470005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26324</v>
      </c>
      <c r="CP211">
        <v>2632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8428042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35394</v>
      </c>
      <c r="DC211">
        <v>0</v>
      </c>
      <c r="DD211">
        <v>0</v>
      </c>
      <c r="DE211">
        <v>27980245</v>
      </c>
      <c r="DF211">
        <v>46443681</v>
      </c>
      <c r="DG211">
        <v>0</v>
      </c>
      <c r="DH211">
        <v>46644430</v>
      </c>
      <c r="DI211">
        <v>0</v>
      </c>
      <c r="DJ211">
        <v>200749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410852</v>
      </c>
      <c r="B212" t="s">
        <v>2808</v>
      </c>
      <c r="C212">
        <v>20173</v>
      </c>
      <c r="D212" s="1">
        <v>42742</v>
      </c>
      <c r="E212" t="s">
        <v>1274</v>
      </c>
      <c r="F212" t="s">
        <v>135</v>
      </c>
      <c r="G212" t="s">
        <v>376</v>
      </c>
      <c r="H212">
        <v>4</v>
      </c>
      <c r="I212">
        <v>427</v>
      </c>
      <c r="J212" t="s">
        <v>168</v>
      </c>
      <c r="K212" t="s">
        <v>139</v>
      </c>
      <c r="L212" t="s">
        <v>140</v>
      </c>
      <c r="M212" t="s">
        <v>2809</v>
      </c>
      <c r="N212" t="s">
        <v>2810</v>
      </c>
      <c r="O212" t="s">
        <v>2811</v>
      </c>
      <c r="P212">
        <v>94010</v>
      </c>
      <c r="Q212" t="s">
        <v>593</v>
      </c>
      <c r="R212">
        <v>301</v>
      </c>
      <c r="S212">
        <v>301</v>
      </c>
      <c r="T212">
        <v>179</v>
      </c>
      <c r="U212">
        <v>942</v>
      </c>
      <c r="V212">
        <v>515</v>
      </c>
      <c r="W212">
        <v>138</v>
      </c>
      <c r="X212">
        <v>223</v>
      </c>
      <c r="Y212">
        <v>0</v>
      </c>
      <c r="Z212">
        <v>0</v>
      </c>
      <c r="AA212">
        <v>51</v>
      </c>
      <c r="AB212">
        <v>1312</v>
      </c>
      <c r="AC212">
        <v>23</v>
      </c>
      <c r="AD212">
        <v>67</v>
      </c>
      <c r="AE212">
        <v>3271</v>
      </c>
      <c r="AF212">
        <v>0</v>
      </c>
      <c r="AG212">
        <v>4417</v>
      </c>
      <c r="AH212">
        <v>2344</v>
      </c>
      <c r="AI212">
        <v>771</v>
      </c>
      <c r="AJ212">
        <v>980</v>
      </c>
      <c r="AK212">
        <v>0</v>
      </c>
      <c r="AL212">
        <v>0</v>
      </c>
      <c r="AM212">
        <v>175</v>
      </c>
      <c r="AN212">
        <v>4653</v>
      </c>
      <c r="AO212">
        <v>87</v>
      </c>
      <c r="AP212">
        <v>241</v>
      </c>
      <c r="AQ212">
        <v>13668</v>
      </c>
      <c r="AR212">
        <v>0</v>
      </c>
      <c r="AS212">
        <v>2586</v>
      </c>
      <c r="AT212">
        <v>1429</v>
      </c>
      <c r="AU212">
        <v>396</v>
      </c>
      <c r="AV212">
        <v>2815</v>
      </c>
      <c r="AW212">
        <v>1</v>
      </c>
      <c r="AX212">
        <v>0</v>
      </c>
      <c r="AY212">
        <v>523</v>
      </c>
      <c r="AZ212">
        <v>7766</v>
      </c>
      <c r="BA212">
        <v>295</v>
      </c>
      <c r="BB212">
        <v>778</v>
      </c>
      <c r="BC212">
        <v>16589</v>
      </c>
      <c r="BD212">
        <v>77351549</v>
      </c>
      <c r="BE212">
        <v>39266652</v>
      </c>
      <c r="BF212">
        <v>8918616</v>
      </c>
      <c r="BG212">
        <v>13759969</v>
      </c>
      <c r="BH212">
        <v>0</v>
      </c>
      <c r="BI212">
        <v>0</v>
      </c>
      <c r="BJ212">
        <v>2883964</v>
      </c>
      <c r="BK212">
        <v>64214628</v>
      </c>
      <c r="BL212">
        <v>1220170</v>
      </c>
      <c r="BM212">
        <v>3260351</v>
      </c>
      <c r="BN212">
        <v>210875899</v>
      </c>
      <c r="BO212">
        <v>54270633</v>
      </c>
      <c r="BP212">
        <v>27868306</v>
      </c>
      <c r="BQ212">
        <v>1724631</v>
      </c>
      <c r="BR212">
        <v>16240685</v>
      </c>
      <c r="BS212">
        <v>926</v>
      </c>
      <c r="BT212">
        <v>0</v>
      </c>
      <c r="BU212">
        <v>3240786</v>
      </c>
      <c r="BV212">
        <v>83437177</v>
      </c>
      <c r="BW212">
        <v>1200116</v>
      </c>
      <c r="BX212">
        <v>3095192</v>
      </c>
      <c r="BY212">
        <v>191078452</v>
      </c>
      <c r="BZ212">
        <v>1553870</v>
      </c>
      <c r="CA212">
        <v>108981782</v>
      </c>
      <c r="CB212">
        <v>59110224</v>
      </c>
      <c r="CC212">
        <v>10643247</v>
      </c>
      <c r="CD212">
        <v>26264209</v>
      </c>
      <c r="CE212">
        <v>0</v>
      </c>
      <c r="CF212">
        <v>926</v>
      </c>
      <c r="CG212">
        <v>0</v>
      </c>
      <c r="CH212">
        <v>4040462</v>
      </c>
      <c r="CI212">
        <v>64002694</v>
      </c>
      <c r="CJ212">
        <v>0</v>
      </c>
      <c r="CK212">
        <v>2420286</v>
      </c>
      <c r="CL212">
        <v>0</v>
      </c>
      <c r="CM212">
        <v>0</v>
      </c>
      <c r="CN212">
        <v>0</v>
      </c>
      <c r="CO212">
        <v>4801673</v>
      </c>
      <c r="CP212">
        <v>281819373</v>
      </c>
      <c r="CQ212">
        <v>10471473</v>
      </c>
      <c r="CR212">
        <v>0</v>
      </c>
      <c r="CS212">
        <v>0</v>
      </c>
      <c r="CT212">
        <v>9728493</v>
      </c>
      <c r="CU212">
        <v>20199966</v>
      </c>
      <c r="CV212">
        <v>22640400</v>
      </c>
      <c r="CW212">
        <v>18496207</v>
      </c>
      <c r="CX212">
        <v>0</v>
      </c>
      <c r="CY212">
        <v>3736445</v>
      </c>
      <c r="CZ212">
        <v>0</v>
      </c>
      <c r="DA212">
        <v>0</v>
      </c>
      <c r="DB212">
        <v>2084288</v>
      </c>
      <c r="DC212">
        <v>93377604</v>
      </c>
      <c r="DD212">
        <v>0</v>
      </c>
      <c r="DE212">
        <v>0</v>
      </c>
      <c r="DF212">
        <v>140334944</v>
      </c>
      <c r="DG212">
        <v>3833031</v>
      </c>
      <c r="DH212">
        <v>152358685</v>
      </c>
      <c r="DI212">
        <v>0</v>
      </c>
      <c r="DJ212">
        <v>434518</v>
      </c>
      <c r="DK212">
        <v>0</v>
      </c>
      <c r="DL212">
        <v>0</v>
      </c>
      <c r="DM212">
        <v>0</v>
      </c>
      <c r="DN212">
        <v>0</v>
      </c>
      <c r="DO212">
        <v>2891977</v>
      </c>
      <c r="DP212">
        <v>549583475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190681</v>
      </c>
      <c r="B213" t="s">
        <v>605</v>
      </c>
      <c r="C213">
        <v>20173</v>
      </c>
      <c r="D213" s="1">
        <v>42742</v>
      </c>
      <c r="E213" t="s">
        <v>1274</v>
      </c>
      <c r="F213" t="s">
        <v>135</v>
      </c>
      <c r="G213" t="s">
        <v>166</v>
      </c>
      <c r="H213">
        <v>11</v>
      </c>
      <c r="I213">
        <v>925</v>
      </c>
      <c r="J213" t="s">
        <v>138</v>
      </c>
      <c r="K213" t="s">
        <v>139</v>
      </c>
      <c r="L213" t="s">
        <v>140</v>
      </c>
      <c r="M213" t="s">
        <v>606</v>
      </c>
      <c r="N213" t="s">
        <v>607</v>
      </c>
      <c r="O213" t="s">
        <v>171</v>
      </c>
      <c r="P213">
        <v>90036</v>
      </c>
      <c r="Q213" t="s">
        <v>609</v>
      </c>
      <c r="R213">
        <v>17</v>
      </c>
      <c r="S213">
        <v>17</v>
      </c>
      <c r="T213">
        <v>3</v>
      </c>
      <c r="U213">
        <v>17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45</v>
      </c>
      <c r="AE213">
        <v>62</v>
      </c>
      <c r="AF213">
        <v>0</v>
      </c>
      <c r="AG213">
        <v>34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107</v>
      </c>
      <c r="AQ213">
        <v>141</v>
      </c>
      <c r="AR213">
        <v>0</v>
      </c>
      <c r="AS213">
        <v>1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55</v>
      </c>
      <c r="BC213">
        <v>65</v>
      </c>
      <c r="BD213">
        <v>2833805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6959016</v>
      </c>
      <c r="BN213">
        <v>9792821</v>
      </c>
      <c r="BO213">
        <v>221089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1200702</v>
      </c>
      <c r="BY213">
        <v>1421791</v>
      </c>
      <c r="BZ213">
        <v>560731</v>
      </c>
      <c r="CA213">
        <v>2225769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5665564</v>
      </c>
      <c r="CP213">
        <v>8452064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829124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1933424</v>
      </c>
      <c r="DF213">
        <v>2762548</v>
      </c>
      <c r="DG213">
        <v>0</v>
      </c>
      <c r="DH213">
        <v>2406653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66834</v>
      </c>
      <c r="DP213">
        <v>1546401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301262</v>
      </c>
      <c r="B214" t="s">
        <v>3265</v>
      </c>
      <c r="C214">
        <v>20173</v>
      </c>
      <c r="D214" s="1">
        <v>42742</v>
      </c>
      <c r="E214" t="s">
        <v>1274</v>
      </c>
      <c r="F214" t="s">
        <v>135</v>
      </c>
      <c r="G214" t="s">
        <v>236</v>
      </c>
      <c r="H214">
        <v>13</v>
      </c>
      <c r="I214">
        <v>1017</v>
      </c>
      <c r="J214" t="s">
        <v>168</v>
      </c>
      <c r="K214" t="s">
        <v>139</v>
      </c>
      <c r="L214" t="s">
        <v>140</v>
      </c>
      <c r="M214" t="s">
        <v>3266</v>
      </c>
      <c r="N214" t="s">
        <v>2256</v>
      </c>
      <c r="O214" t="s">
        <v>2151</v>
      </c>
      <c r="P214">
        <v>92691</v>
      </c>
      <c r="Q214" t="s">
        <v>3267</v>
      </c>
      <c r="R214">
        <v>523</v>
      </c>
      <c r="S214">
        <v>439</v>
      </c>
      <c r="T214">
        <v>212</v>
      </c>
      <c r="U214">
        <v>1401</v>
      </c>
      <c r="V214">
        <v>713</v>
      </c>
      <c r="W214">
        <v>296</v>
      </c>
      <c r="X214">
        <v>509</v>
      </c>
      <c r="Y214">
        <v>0</v>
      </c>
      <c r="Z214">
        <v>0</v>
      </c>
      <c r="AA214">
        <v>93</v>
      </c>
      <c r="AB214">
        <v>1590</v>
      </c>
      <c r="AC214">
        <v>16</v>
      </c>
      <c r="AD214">
        <v>128</v>
      </c>
      <c r="AE214">
        <v>4746</v>
      </c>
      <c r="AF214">
        <v>0</v>
      </c>
      <c r="AG214">
        <v>6011</v>
      </c>
      <c r="AH214">
        <v>3074</v>
      </c>
      <c r="AI214">
        <v>1295</v>
      </c>
      <c r="AJ214">
        <v>2050</v>
      </c>
      <c r="AK214">
        <v>0</v>
      </c>
      <c r="AL214">
        <v>0</v>
      </c>
      <c r="AM214">
        <v>435</v>
      </c>
      <c r="AN214">
        <v>6201</v>
      </c>
      <c r="AO214">
        <v>98</v>
      </c>
      <c r="AP214">
        <v>290</v>
      </c>
      <c r="AQ214">
        <v>19454</v>
      </c>
      <c r="AR214">
        <v>0</v>
      </c>
      <c r="AS214">
        <v>11859</v>
      </c>
      <c r="AT214">
        <v>7712</v>
      </c>
      <c r="AU214">
        <v>2066</v>
      </c>
      <c r="AV214">
        <v>6017</v>
      </c>
      <c r="AW214">
        <v>0</v>
      </c>
      <c r="AX214">
        <v>0</v>
      </c>
      <c r="AY214">
        <v>731</v>
      </c>
      <c r="AZ214">
        <v>26696</v>
      </c>
      <c r="BA214">
        <v>21</v>
      </c>
      <c r="BB214">
        <v>2334</v>
      </c>
      <c r="BC214">
        <v>57436</v>
      </c>
      <c r="BD214">
        <v>118973536</v>
      </c>
      <c r="BE214">
        <v>60218629</v>
      </c>
      <c r="BF214">
        <v>19024791</v>
      </c>
      <c r="BG214">
        <v>31501016</v>
      </c>
      <c r="BH214">
        <v>0</v>
      </c>
      <c r="BI214">
        <v>0</v>
      </c>
      <c r="BJ214">
        <v>6980557</v>
      </c>
      <c r="BK214">
        <v>107108553</v>
      </c>
      <c r="BL214">
        <v>298825</v>
      </c>
      <c r="BM214">
        <v>9189329</v>
      </c>
      <c r="BN214">
        <v>353295236</v>
      </c>
      <c r="BO214">
        <v>57261078</v>
      </c>
      <c r="BP214">
        <v>38434635</v>
      </c>
      <c r="BQ214">
        <v>9545424</v>
      </c>
      <c r="BR214">
        <v>25563835</v>
      </c>
      <c r="BS214">
        <v>0</v>
      </c>
      <c r="BT214">
        <v>0</v>
      </c>
      <c r="BU214">
        <v>3999607</v>
      </c>
      <c r="BV214">
        <v>117363653</v>
      </c>
      <c r="BW214">
        <v>57977</v>
      </c>
      <c r="BX214">
        <v>10741649</v>
      </c>
      <c r="BY214">
        <v>262967858</v>
      </c>
      <c r="BZ214">
        <v>2660046</v>
      </c>
      <c r="CA214">
        <v>148143008</v>
      </c>
      <c r="CB214">
        <v>92168694</v>
      </c>
      <c r="CC214">
        <v>24071509</v>
      </c>
      <c r="CD214">
        <v>53331911</v>
      </c>
      <c r="CE214">
        <v>0</v>
      </c>
      <c r="CF214">
        <v>0</v>
      </c>
      <c r="CG214">
        <v>0</v>
      </c>
      <c r="CH214">
        <v>4704731</v>
      </c>
      <c r="CI214">
        <v>147308519</v>
      </c>
      <c r="CJ214">
        <v>0</v>
      </c>
      <c r="CK214">
        <v>7760200</v>
      </c>
      <c r="CL214">
        <v>0</v>
      </c>
      <c r="CM214">
        <v>0</v>
      </c>
      <c r="CN214">
        <v>0</v>
      </c>
      <c r="CO214">
        <v>6153190</v>
      </c>
      <c r="CP214">
        <v>486301808</v>
      </c>
      <c r="CQ214">
        <v>4434218</v>
      </c>
      <c r="CR214">
        <v>0</v>
      </c>
      <c r="CS214">
        <v>0</v>
      </c>
      <c r="CT214">
        <v>3907060</v>
      </c>
      <c r="CU214">
        <v>8341278</v>
      </c>
      <c r="CV214">
        <v>28091606</v>
      </c>
      <c r="CW214">
        <v>10918788</v>
      </c>
      <c r="CX214">
        <v>4498706</v>
      </c>
      <c r="CY214">
        <v>3732940</v>
      </c>
      <c r="CZ214">
        <v>0</v>
      </c>
      <c r="DA214">
        <v>0</v>
      </c>
      <c r="DB214">
        <v>6275433</v>
      </c>
      <c r="DC214">
        <v>81070747</v>
      </c>
      <c r="DD214">
        <v>0</v>
      </c>
      <c r="DE214">
        <v>3714344</v>
      </c>
      <c r="DF214">
        <v>138302564</v>
      </c>
      <c r="DG214">
        <v>4140604</v>
      </c>
      <c r="DH214">
        <v>137523789</v>
      </c>
      <c r="DI214">
        <v>0</v>
      </c>
      <c r="DJ214">
        <v>1494797</v>
      </c>
      <c r="DK214">
        <v>0</v>
      </c>
      <c r="DL214">
        <v>0</v>
      </c>
      <c r="DM214">
        <v>0</v>
      </c>
      <c r="DN214">
        <v>0</v>
      </c>
      <c r="DO214">
        <v>5265526</v>
      </c>
      <c r="DP214">
        <v>347058945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25">
      <c r="A215">
        <v>106190541</v>
      </c>
      <c r="B215" t="s">
        <v>610</v>
      </c>
      <c r="C215">
        <v>20173</v>
      </c>
      <c r="D215" s="1">
        <v>42742</v>
      </c>
      <c r="E215" t="s">
        <v>1274</v>
      </c>
      <c r="F215" t="s">
        <v>135</v>
      </c>
      <c r="G215" t="s">
        <v>166</v>
      </c>
      <c r="H215">
        <v>11</v>
      </c>
      <c r="I215">
        <v>913</v>
      </c>
      <c r="J215" t="s">
        <v>138</v>
      </c>
      <c r="K215" t="s">
        <v>139</v>
      </c>
      <c r="L215" t="s">
        <v>140</v>
      </c>
      <c r="M215" t="s">
        <v>611</v>
      </c>
      <c r="N215" t="s">
        <v>612</v>
      </c>
      <c r="O215" t="s">
        <v>613</v>
      </c>
      <c r="P215">
        <v>91016</v>
      </c>
      <c r="Q215" t="s">
        <v>615</v>
      </c>
      <c r="R215">
        <v>49</v>
      </c>
      <c r="S215">
        <v>49</v>
      </c>
      <c r="T215">
        <v>49</v>
      </c>
      <c r="U215">
        <v>101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40</v>
      </c>
      <c r="AB215">
        <v>0</v>
      </c>
      <c r="AC215">
        <v>0</v>
      </c>
      <c r="AD215">
        <v>0</v>
      </c>
      <c r="AE215">
        <v>141</v>
      </c>
      <c r="AF215">
        <v>101</v>
      </c>
      <c r="AG215">
        <v>3203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133</v>
      </c>
      <c r="AN215">
        <v>0</v>
      </c>
      <c r="AO215">
        <v>0</v>
      </c>
      <c r="AP215">
        <v>0</v>
      </c>
      <c r="AQ215">
        <v>3336</v>
      </c>
      <c r="AR215">
        <v>3203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48</v>
      </c>
      <c r="AZ215">
        <v>0</v>
      </c>
      <c r="BA215">
        <v>0</v>
      </c>
      <c r="BB215">
        <v>0</v>
      </c>
      <c r="BC215">
        <v>48</v>
      </c>
      <c r="BD215">
        <v>27237808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4920720</v>
      </c>
      <c r="BK215">
        <v>0</v>
      </c>
      <c r="BL215">
        <v>0</v>
      </c>
      <c r="BM215">
        <v>0</v>
      </c>
      <c r="BN215">
        <v>32158528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490088</v>
      </c>
      <c r="BV215">
        <v>0</v>
      </c>
      <c r="BW215">
        <v>0</v>
      </c>
      <c r="BX215">
        <v>0</v>
      </c>
      <c r="BY215">
        <v>490088</v>
      </c>
      <c r="BZ215">
        <v>0</v>
      </c>
      <c r="CA215">
        <v>21884444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2931912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24816356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5353364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2478896</v>
      </c>
      <c r="DC215">
        <v>0</v>
      </c>
      <c r="DD215">
        <v>0</v>
      </c>
      <c r="DE215">
        <v>0</v>
      </c>
      <c r="DF215">
        <v>7832260</v>
      </c>
      <c r="DG215">
        <v>0</v>
      </c>
      <c r="DH215">
        <v>6314954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17101</v>
      </c>
      <c r="DP215">
        <v>6638679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361166</v>
      </c>
      <c r="B216" t="s">
        <v>978</v>
      </c>
      <c r="C216">
        <v>20173</v>
      </c>
      <c r="D216" s="1">
        <v>42742</v>
      </c>
      <c r="E216" t="s">
        <v>1274</v>
      </c>
      <c r="F216" t="s">
        <v>135</v>
      </c>
      <c r="G216" t="s">
        <v>157</v>
      </c>
      <c r="H216">
        <v>12</v>
      </c>
      <c r="I216">
        <v>1207</v>
      </c>
      <c r="J216" t="s">
        <v>138</v>
      </c>
      <c r="K216" t="s">
        <v>139</v>
      </c>
      <c r="L216" t="s">
        <v>140</v>
      </c>
      <c r="M216" t="s">
        <v>2212</v>
      </c>
      <c r="N216" t="s">
        <v>980</v>
      </c>
      <c r="O216" t="s">
        <v>981</v>
      </c>
      <c r="P216">
        <v>91763</v>
      </c>
      <c r="Q216" t="s">
        <v>983</v>
      </c>
      <c r="R216">
        <v>102</v>
      </c>
      <c r="S216">
        <v>102</v>
      </c>
      <c r="T216">
        <v>102</v>
      </c>
      <c r="U216">
        <v>97</v>
      </c>
      <c r="V216">
        <v>85</v>
      </c>
      <c r="W216">
        <v>142</v>
      </c>
      <c r="X216">
        <v>315</v>
      </c>
      <c r="Y216">
        <v>0</v>
      </c>
      <c r="Z216">
        <v>0</v>
      </c>
      <c r="AA216">
        <v>53</v>
      </c>
      <c r="AB216">
        <v>7</v>
      </c>
      <c r="AC216">
        <v>0</v>
      </c>
      <c r="AD216">
        <v>138</v>
      </c>
      <c r="AE216">
        <v>837</v>
      </c>
      <c r="AF216">
        <v>0</v>
      </c>
      <c r="AG216">
        <v>401</v>
      </c>
      <c r="AH216">
        <v>223</v>
      </c>
      <c r="AI216">
        <v>431</v>
      </c>
      <c r="AJ216">
        <v>762</v>
      </c>
      <c r="AK216">
        <v>0</v>
      </c>
      <c r="AL216">
        <v>0</v>
      </c>
      <c r="AM216">
        <v>116</v>
      </c>
      <c r="AN216">
        <v>12</v>
      </c>
      <c r="AO216">
        <v>0</v>
      </c>
      <c r="AP216">
        <v>310</v>
      </c>
      <c r="AQ216">
        <v>2255</v>
      </c>
      <c r="AR216">
        <v>0</v>
      </c>
      <c r="AS216">
        <v>255</v>
      </c>
      <c r="AT216">
        <v>180</v>
      </c>
      <c r="AU216">
        <v>794</v>
      </c>
      <c r="AV216">
        <v>3308</v>
      </c>
      <c r="AW216">
        <v>0</v>
      </c>
      <c r="AX216">
        <v>0</v>
      </c>
      <c r="AY216">
        <v>613</v>
      </c>
      <c r="AZ216">
        <v>35</v>
      </c>
      <c r="BA216">
        <v>0</v>
      </c>
      <c r="BB216">
        <v>461</v>
      </c>
      <c r="BC216">
        <v>5646</v>
      </c>
      <c r="BD216">
        <v>6852591</v>
      </c>
      <c r="BE216">
        <v>4239428</v>
      </c>
      <c r="BF216">
        <v>6778706</v>
      </c>
      <c r="BG216">
        <v>11533002</v>
      </c>
      <c r="BH216">
        <v>0</v>
      </c>
      <c r="BI216">
        <v>0</v>
      </c>
      <c r="BJ216">
        <v>2020466</v>
      </c>
      <c r="BK216">
        <v>255269</v>
      </c>
      <c r="BL216">
        <v>0</v>
      </c>
      <c r="BM216">
        <v>4887450</v>
      </c>
      <c r="BN216">
        <v>36566912</v>
      </c>
      <c r="BO216">
        <v>1486810</v>
      </c>
      <c r="BP216">
        <v>1231013</v>
      </c>
      <c r="BQ216">
        <v>3202638</v>
      </c>
      <c r="BR216">
        <v>13651358</v>
      </c>
      <c r="BS216">
        <v>0</v>
      </c>
      <c r="BT216">
        <v>0</v>
      </c>
      <c r="BU216">
        <v>2585327</v>
      </c>
      <c r="BV216">
        <v>209727</v>
      </c>
      <c r="BW216">
        <v>0</v>
      </c>
      <c r="BX216">
        <v>1796949</v>
      </c>
      <c r="BY216">
        <v>24163822</v>
      </c>
      <c r="BZ216">
        <v>3732436</v>
      </c>
      <c r="CA216">
        <v>6655598</v>
      </c>
      <c r="CB216">
        <v>3974916</v>
      </c>
      <c r="CC216">
        <v>8067474</v>
      </c>
      <c r="CD216">
        <v>22604509</v>
      </c>
      <c r="CE216">
        <v>-326936</v>
      </c>
      <c r="CF216">
        <v>0</v>
      </c>
      <c r="CG216">
        <v>0</v>
      </c>
      <c r="CH216">
        <v>2372552</v>
      </c>
      <c r="CI216">
        <v>201700</v>
      </c>
      <c r="CJ216">
        <v>0</v>
      </c>
      <c r="CK216">
        <v>99725</v>
      </c>
      <c r="CL216">
        <v>0</v>
      </c>
      <c r="CM216">
        <v>0</v>
      </c>
      <c r="CN216">
        <v>0</v>
      </c>
      <c r="CO216">
        <v>3491067</v>
      </c>
      <c r="CP216">
        <v>50873041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683802</v>
      </c>
      <c r="CW216">
        <v>1495525</v>
      </c>
      <c r="CX216">
        <v>2240806</v>
      </c>
      <c r="CY216">
        <v>2579851</v>
      </c>
      <c r="CZ216">
        <v>0</v>
      </c>
      <c r="DA216">
        <v>0</v>
      </c>
      <c r="DB216">
        <v>2233241</v>
      </c>
      <c r="DC216">
        <v>263295</v>
      </c>
      <c r="DD216">
        <v>0</v>
      </c>
      <c r="DE216">
        <v>-638827</v>
      </c>
      <c r="DF216">
        <v>9857693</v>
      </c>
      <c r="DG216">
        <v>84169</v>
      </c>
      <c r="DH216">
        <v>11061807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1083194</v>
      </c>
      <c r="DP216">
        <v>40185888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190552</v>
      </c>
      <c r="B217" t="s">
        <v>1959</v>
      </c>
      <c r="C217">
        <v>20173</v>
      </c>
      <c r="D217" s="1">
        <v>42742</v>
      </c>
      <c r="E217" t="s">
        <v>1274</v>
      </c>
      <c r="F217" t="s">
        <v>135</v>
      </c>
      <c r="G217" t="s">
        <v>166</v>
      </c>
      <c r="H217">
        <v>11</v>
      </c>
      <c r="I217">
        <v>905</v>
      </c>
      <c r="J217" t="s">
        <v>168</v>
      </c>
      <c r="K217" t="s">
        <v>139</v>
      </c>
      <c r="L217" t="s">
        <v>140</v>
      </c>
      <c r="M217" t="s">
        <v>1960</v>
      </c>
      <c r="N217" t="s">
        <v>1961</v>
      </c>
      <c r="O217" t="s">
        <v>450</v>
      </c>
      <c r="P217">
        <v>91364</v>
      </c>
      <c r="Q217" t="s">
        <v>1963</v>
      </c>
      <c r="R217">
        <v>277</v>
      </c>
      <c r="S217">
        <v>189</v>
      </c>
      <c r="T217">
        <v>184</v>
      </c>
      <c r="U217">
        <v>24</v>
      </c>
      <c r="V217">
        <v>0</v>
      </c>
      <c r="W217">
        <v>6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7</v>
      </c>
      <c r="AD217">
        <v>1</v>
      </c>
      <c r="AE217">
        <v>38</v>
      </c>
      <c r="AF217">
        <v>0</v>
      </c>
      <c r="AG217">
        <v>276</v>
      </c>
      <c r="AH217">
        <v>0</v>
      </c>
      <c r="AI217">
        <v>5464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8951</v>
      </c>
      <c r="AP217">
        <v>702</v>
      </c>
      <c r="AQ217">
        <v>15393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719303</v>
      </c>
      <c r="BE217">
        <v>0</v>
      </c>
      <c r="BF217">
        <v>2813978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1522758</v>
      </c>
      <c r="BM217">
        <v>613506</v>
      </c>
      <c r="BN217">
        <v>5669545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416599</v>
      </c>
      <c r="CB217">
        <v>0</v>
      </c>
      <c r="CC217">
        <v>403392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342876</v>
      </c>
      <c r="CL217">
        <v>0</v>
      </c>
      <c r="CM217">
        <v>0</v>
      </c>
      <c r="CN217">
        <v>0</v>
      </c>
      <c r="CO217">
        <v>110162</v>
      </c>
      <c r="CP217">
        <v>1273029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302704</v>
      </c>
      <c r="CW217">
        <v>0</v>
      </c>
      <c r="CX217">
        <v>2410586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1179882</v>
      </c>
      <c r="DE217">
        <v>503344</v>
      </c>
      <c r="DF217">
        <v>4396516</v>
      </c>
      <c r="DG217">
        <v>482341</v>
      </c>
      <c r="DH217">
        <v>14631183</v>
      </c>
      <c r="DI217">
        <v>0</v>
      </c>
      <c r="DJ217">
        <v>2120644</v>
      </c>
      <c r="DK217">
        <v>0</v>
      </c>
      <c r="DL217">
        <v>0</v>
      </c>
      <c r="DM217">
        <v>0</v>
      </c>
      <c r="DN217">
        <v>0</v>
      </c>
      <c r="DO217">
        <v>336476</v>
      </c>
      <c r="DP217">
        <v>31062931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361266</v>
      </c>
      <c r="B218" t="s">
        <v>2213</v>
      </c>
      <c r="C218">
        <v>20173</v>
      </c>
      <c r="D218" s="1">
        <v>42742</v>
      </c>
      <c r="E218" t="s">
        <v>1274</v>
      </c>
      <c r="F218" t="s">
        <v>135</v>
      </c>
      <c r="G218" t="s">
        <v>157</v>
      </c>
      <c r="H218">
        <v>12</v>
      </c>
      <c r="I218">
        <v>1209</v>
      </c>
      <c r="J218" t="s">
        <v>182</v>
      </c>
      <c r="K218" t="s">
        <v>139</v>
      </c>
      <c r="L218" t="s">
        <v>175</v>
      </c>
      <c r="M218" t="s">
        <v>2214</v>
      </c>
      <c r="N218" t="s">
        <v>2215</v>
      </c>
      <c r="O218" t="s">
        <v>2216</v>
      </c>
      <c r="P218">
        <v>92352</v>
      </c>
      <c r="Q218" t="s">
        <v>2218</v>
      </c>
      <c r="R218">
        <v>37</v>
      </c>
      <c r="S218">
        <v>37</v>
      </c>
      <c r="T218">
        <v>30</v>
      </c>
      <c r="U218">
        <v>23</v>
      </c>
      <c r="V218">
        <v>8</v>
      </c>
      <c r="W218">
        <v>12</v>
      </c>
      <c r="X218">
        <v>10</v>
      </c>
      <c r="Y218">
        <v>0</v>
      </c>
      <c r="Z218">
        <v>0</v>
      </c>
      <c r="AA218">
        <v>1</v>
      </c>
      <c r="AB218">
        <v>10</v>
      </c>
      <c r="AC218">
        <v>0</v>
      </c>
      <c r="AD218">
        <v>0</v>
      </c>
      <c r="AE218">
        <v>64</v>
      </c>
      <c r="AF218">
        <v>12</v>
      </c>
      <c r="AG218">
        <v>97</v>
      </c>
      <c r="AH218">
        <v>23</v>
      </c>
      <c r="AI218">
        <v>1385</v>
      </c>
      <c r="AJ218">
        <v>414</v>
      </c>
      <c r="AK218">
        <v>0</v>
      </c>
      <c r="AL218">
        <v>0</v>
      </c>
      <c r="AM218">
        <v>2</v>
      </c>
      <c r="AN218">
        <v>29</v>
      </c>
      <c r="AO218">
        <v>0</v>
      </c>
      <c r="AP218">
        <v>0</v>
      </c>
      <c r="AQ218">
        <v>1950</v>
      </c>
      <c r="AR218">
        <v>1794</v>
      </c>
      <c r="AS218">
        <v>1546</v>
      </c>
      <c r="AT218">
        <v>644</v>
      </c>
      <c r="AU218">
        <v>3684</v>
      </c>
      <c r="AV218">
        <v>1744</v>
      </c>
      <c r="AW218">
        <v>0</v>
      </c>
      <c r="AX218">
        <v>0</v>
      </c>
      <c r="AY218">
        <v>108</v>
      </c>
      <c r="AZ218">
        <v>1477</v>
      </c>
      <c r="BA218">
        <v>0</v>
      </c>
      <c r="BB218">
        <v>292</v>
      </c>
      <c r="BC218">
        <v>9495</v>
      </c>
      <c r="BD218">
        <v>372697</v>
      </c>
      <c r="BE218">
        <v>124411</v>
      </c>
      <c r="BF218">
        <v>1076137</v>
      </c>
      <c r="BG218">
        <v>444376</v>
      </c>
      <c r="BH218">
        <v>0</v>
      </c>
      <c r="BI218">
        <v>0</v>
      </c>
      <c r="BJ218">
        <v>18473</v>
      </c>
      <c r="BK218">
        <v>147646</v>
      </c>
      <c r="BL218">
        <v>0</v>
      </c>
      <c r="BM218">
        <v>0</v>
      </c>
      <c r="BN218">
        <v>2183740</v>
      </c>
      <c r="BO218">
        <v>1564966</v>
      </c>
      <c r="BP218">
        <v>1014191</v>
      </c>
      <c r="BQ218">
        <v>2670975</v>
      </c>
      <c r="BR218">
        <v>1766771</v>
      </c>
      <c r="BS218">
        <v>0</v>
      </c>
      <c r="BT218">
        <v>0</v>
      </c>
      <c r="BU218">
        <v>196007</v>
      </c>
      <c r="BV218">
        <v>2251692</v>
      </c>
      <c r="BW218">
        <v>0</v>
      </c>
      <c r="BX218">
        <v>232375</v>
      </c>
      <c r="BY218">
        <v>9696977</v>
      </c>
      <c r="BZ218">
        <v>249000</v>
      </c>
      <c r="CA218">
        <v>1277819</v>
      </c>
      <c r="CB218">
        <v>637252</v>
      </c>
      <c r="CC218">
        <v>2924957</v>
      </c>
      <c r="CD218">
        <v>1608491</v>
      </c>
      <c r="CE218">
        <v>-32894</v>
      </c>
      <c r="CF218">
        <v>0</v>
      </c>
      <c r="CG218">
        <v>0</v>
      </c>
      <c r="CH218">
        <v>131400</v>
      </c>
      <c r="CI218">
        <v>920031</v>
      </c>
      <c r="CJ218">
        <v>0</v>
      </c>
      <c r="CK218">
        <v>83000</v>
      </c>
      <c r="CL218">
        <v>0</v>
      </c>
      <c r="CM218">
        <v>0</v>
      </c>
      <c r="CN218">
        <v>0</v>
      </c>
      <c r="CO218">
        <v>45369</v>
      </c>
      <c r="CP218">
        <v>7844425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659844</v>
      </c>
      <c r="CW218">
        <v>501350</v>
      </c>
      <c r="CX218">
        <v>772049</v>
      </c>
      <c r="CY218">
        <v>602656</v>
      </c>
      <c r="CZ218">
        <v>0</v>
      </c>
      <c r="DA218">
        <v>0</v>
      </c>
      <c r="DB218">
        <v>83080</v>
      </c>
      <c r="DC218">
        <v>1280107</v>
      </c>
      <c r="DD218">
        <v>0</v>
      </c>
      <c r="DE218">
        <v>137206</v>
      </c>
      <c r="DF218">
        <v>4036292</v>
      </c>
      <c r="DG218">
        <v>65594</v>
      </c>
      <c r="DH218">
        <v>5770619</v>
      </c>
      <c r="DI218">
        <v>0</v>
      </c>
      <c r="DJ218">
        <v>599040</v>
      </c>
      <c r="DK218">
        <v>0</v>
      </c>
      <c r="DL218">
        <v>0</v>
      </c>
      <c r="DM218">
        <v>0</v>
      </c>
      <c r="DN218">
        <v>0</v>
      </c>
      <c r="DO218">
        <v>454014</v>
      </c>
      <c r="DP218">
        <v>1690289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25">
      <c r="A219">
        <v>106281266</v>
      </c>
      <c r="B219" t="s">
        <v>616</v>
      </c>
      <c r="C219">
        <v>20173</v>
      </c>
      <c r="D219" s="1">
        <v>42742</v>
      </c>
      <c r="E219" t="s">
        <v>1274</v>
      </c>
      <c r="F219" t="s">
        <v>135</v>
      </c>
      <c r="G219" t="s">
        <v>617</v>
      </c>
      <c r="H219">
        <v>3</v>
      </c>
      <c r="I219">
        <v>407</v>
      </c>
      <c r="J219" t="s">
        <v>149</v>
      </c>
      <c r="K219" t="s">
        <v>150</v>
      </c>
      <c r="L219" t="s">
        <v>140</v>
      </c>
      <c r="M219" t="s">
        <v>618</v>
      </c>
      <c r="N219" t="s">
        <v>619</v>
      </c>
      <c r="O219" t="s">
        <v>620</v>
      </c>
      <c r="P219">
        <v>94558</v>
      </c>
      <c r="Q219" t="s">
        <v>622</v>
      </c>
      <c r="R219">
        <v>1418</v>
      </c>
      <c r="S219">
        <v>1285</v>
      </c>
      <c r="T219">
        <v>1285</v>
      </c>
      <c r="U219">
        <v>27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</v>
      </c>
      <c r="AB219">
        <v>0</v>
      </c>
      <c r="AC219">
        <v>0</v>
      </c>
      <c r="AD219">
        <v>138</v>
      </c>
      <c r="AE219">
        <v>166</v>
      </c>
      <c r="AF219">
        <v>0</v>
      </c>
      <c r="AG219">
        <v>20659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44</v>
      </c>
      <c r="AN219">
        <v>0</v>
      </c>
      <c r="AO219">
        <v>0</v>
      </c>
      <c r="AP219">
        <v>88268</v>
      </c>
      <c r="AQ219">
        <v>108971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11699172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24830</v>
      </c>
      <c r="BK219">
        <v>0</v>
      </c>
      <c r="BL219">
        <v>0</v>
      </c>
      <c r="BM219">
        <v>49986177</v>
      </c>
      <c r="BN219">
        <v>61710179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102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23306</v>
      </c>
      <c r="CP219">
        <v>123408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169907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24830</v>
      </c>
      <c r="DC219">
        <v>0</v>
      </c>
      <c r="DD219">
        <v>0</v>
      </c>
      <c r="DE219">
        <v>49862871</v>
      </c>
      <c r="DF219">
        <v>61586771</v>
      </c>
      <c r="DG219">
        <v>0</v>
      </c>
      <c r="DH219">
        <v>73579037</v>
      </c>
      <c r="DI219">
        <v>0</v>
      </c>
      <c r="DJ219">
        <v>11992266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25">
      <c r="A220">
        <v>106274043</v>
      </c>
      <c r="B220" t="s">
        <v>2219</v>
      </c>
      <c r="C220">
        <v>20173</v>
      </c>
      <c r="D220" s="1">
        <v>42742</v>
      </c>
      <c r="E220" t="s">
        <v>1274</v>
      </c>
      <c r="F220" t="s">
        <v>135</v>
      </c>
      <c r="G220" t="s">
        <v>1981</v>
      </c>
      <c r="H220">
        <v>8</v>
      </c>
      <c r="I220">
        <v>705</v>
      </c>
      <c r="J220" t="s">
        <v>532</v>
      </c>
      <c r="K220" t="s">
        <v>139</v>
      </c>
      <c r="L220" t="s">
        <v>140</v>
      </c>
      <c r="M220" t="s">
        <v>2220</v>
      </c>
      <c r="N220" t="s">
        <v>2221</v>
      </c>
      <c r="O220" t="s">
        <v>1984</v>
      </c>
      <c r="P220">
        <v>93906</v>
      </c>
      <c r="Q220" t="s">
        <v>2223</v>
      </c>
      <c r="R220">
        <v>172</v>
      </c>
      <c r="S220">
        <v>137</v>
      </c>
      <c r="T220">
        <v>137</v>
      </c>
      <c r="U220">
        <v>407</v>
      </c>
      <c r="V220">
        <v>0</v>
      </c>
      <c r="W220">
        <v>616</v>
      </c>
      <c r="X220">
        <v>644</v>
      </c>
      <c r="Y220">
        <v>0</v>
      </c>
      <c r="Z220">
        <v>0</v>
      </c>
      <c r="AA220">
        <v>464</v>
      </c>
      <c r="AB220">
        <v>0</v>
      </c>
      <c r="AC220">
        <v>8</v>
      </c>
      <c r="AD220">
        <v>64</v>
      </c>
      <c r="AE220">
        <v>2203</v>
      </c>
      <c r="AF220">
        <v>0</v>
      </c>
      <c r="AG220">
        <v>2435</v>
      </c>
      <c r="AH220">
        <v>0</v>
      </c>
      <c r="AI220">
        <v>2519</v>
      </c>
      <c r="AJ220">
        <v>2289</v>
      </c>
      <c r="AK220">
        <v>0</v>
      </c>
      <c r="AL220">
        <v>0</v>
      </c>
      <c r="AM220">
        <v>2243</v>
      </c>
      <c r="AN220">
        <v>0</v>
      </c>
      <c r="AO220">
        <v>29</v>
      </c>
      <c r="AP220">
        <v>170</v>
      </c>
      <c r="AQ220">
        <v>9685</v>
      </c>
      <c r="AR220">
        <v>0</v>
      </c>
      <c r="AS220">
        <v>6252</v>
      </c>
      <c r="AT220">
        <v>0</v>
      </c>
      <c r="AU220">
        <v>6430</v>
      </c>
      <c r="AV220">
        <v>19752</v>
      </c>
      <c r="AW220">
        <v>0</v>
      </c>
      <c r="AX220">
        <v>0</v>
      </c>
      <c r="AY220">
        <v>8178</v>
      </c>
      <c r="AZ220">
        <v>0</v>
      </c>
      <c r="BA220">
        <v>1176</v>
      </c>
      <c r="BB220">
        <v>2975</v>
      </c>
      <c r="BC220">
        <v>44763</v>
      </c>
      <c r="BD220">
        <v>41444884</v>
      </c>
      <c r="BE220">
        <v>0</v>
      </c>
      <c r="BF220">
        <v>51111780</v>
      </c>
      <c r="BG220">
        <v>52092870</v>
      </c>
      <c r="BH220">
        <v>0</v>
      </c>
      <c r="BI220">
        <v>0</v>
      </c>
      <c r="BJ220">
        <v>47804958</v>
      </c>
      <c r="BK220">
        <v>0</v>
      </c>
      <c r="BL220">
        <v>882702</v>
      </c>
      <c r="BM220">
        <v>4815992</v>
      </c>
      <c r="BN220">
        <v>198153186</v>
      </c>
      <c r="BO220">
        <v>11087871</v>
      </c>
      <c r="BP220">
        <v>0</v>
      </c>
      <c r="BQ220">
        <v>11346455</v>
      </c>
      <c r="BR220">
        <v>37765021</v>
      </c>
      <c r="BS220">
        <v>0</v>
      </c>
      <c r="BT220">
        <v>0</v>
      </c>
      <c r="BU220">
        <v>22133876</v>
      </c>
      <c r="BV220">
        <v>0</v>
      </c>
      <c r="BW220">
        <v>1376561</v>
      </c>
      <c r="BX220">
        <v>6657601</v>
      </c>
      <c r="BY220">
        <v>90367385</v>
      </c>
      <c r="BZ220">
        <v>11163898</v>
      </c>
      <c r="CA220">
        <v>43092740</v>
      </c>
      <c r="CB220">
        <v>0</v>
      </c>
      <c r="CC220">
        <v>52620878</v>
      </c>
      <c r="CD220">
        <v>76701291</v>
      </c>
      <c r="CE220">
        <v>-7785833</v>
      </c>
      <c r="CF220">
        <v>0</v>
      </c>
      <c r="CG220">
        <v>0</v>
      </c>
      <c r="CH220">
        <v>40939408</v>
      </c>
      <c r="CI220">
        <v>0</v>
      </c>
      <c r="CJ220">
        <v>0</v>
      </c>
      <c r="CK220">
        <v>2290035</v>
      </c>
      <c r="CL220">
        <v>0</v>
      </c>
      <c r="CM220">
        <v>0</v>
      </c>
      <c r="CN220">
        <v>0</v>
      </c>
      <c r="CO220">
        <v>0</v>
      </c>
      <c r="CP220">
        <v>219022417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9440015</v>
      </c>
      <c r="CW220">
        <v>0</v>
      </c>
      <c r="CX220">
        <v>17623190</v>
      </c>
      <c r="CY220">
        <v>13156599</v>
      </c>
      <c r="CZ220">
        <v>0</v>
      </c>
      <c r="DA220">
        <v>0</v>
      </c>
      <c r="DB220">
        <v>28999425</v>
      </c>
      <c r="DC220">
        <v>0</v>
      </c>
      <c r="DD220">
        <v>0</v>
      </c>
      <c r="DE220">
        <v>278925</v>
      </c>
      <c r="DF220">
        <v>69498154</v>
      </c>
      <c r="DG220">
        <v>783911</v>
      </c>
      <c r="DH220">
        <v>66499009</v>
      </c>
      <c r="DI220">
        <v>0</v>
      </c>
      <c r="DJ220">
        <v>2852210</v>
      </c>
      <c r="DK220">
        <v>0</v>
      </c>
      <c r="DL220">
        <v>0</v>
      </c>
      <c r="DM220">
        <v>0</v>
      </c>
      <c r="DN220">
        <v>0</v>
      </c>
      <c r="DO220">
        <v>1849431</v>
      </c>
      <c r="DP220">
        <v>124073763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301304</v>
      </c>
      <c r="B221" t="s">
        <v>623</v>
      </c>
      <c r="C221">
        <v>20173</v>
      </c>
      <c r="D221" s="1">
        <v>42742</v>
      </c>
      <c r="E221" t="s">
        <v>1274</v>
      </c>
      <c r="F221" t="s">
        <v>135</v>
      </c>
      <c r="G221" t="s">
        <v>236</v>
      </c>
      <c r="H221">
        <v>13</v>
      </c>
      <c r="I221">
        <v>1016</v>
      </c>
      <c r="J221" t="s">
        <v>138</v>
      </c>
      <c r="K221" t="s">
        <v>139</v>
      </c>
      <c r="L221" t="s">
        <v>140</v>
      </c>
      <c r="M221" t="s">
        <v>624</v>
      </c>
      <c r="N221" t="s">
        <v>625</v>
      </c>
      <c r="O221" t="s">
        <v>626</v>
      </c>
      <c r="P221">
        <v>92663</v>
      </c>
      <c r="Q221" t="s">
        <v>628</v>
      </c>
      <c r="R221">
        <v>36</v>
      </c>
      <c r="S221">
        <v>36</v>
      </c>
      <c r="T221">
        <v>36</v>
      </c>
      <c r="U221">
        <v>203</v>
      </c>
      <c r="V221">
        <v>2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223</v>
      </c>
      <c r="AF221">
        <v>0</v>
      </c>
      <c r="AG221">
        <v>2480</v>
      </c>
      <c r="AH221">
        <v>281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2761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3511635</v>
      </c>
      <c r="BE221">
        <v>371461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3883096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1020049</v>
      </c>
      <c r="CB221">
        <v>156014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1176063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2491586</v>
      </c>
      <c r="CW221">
        <v>215447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2707033</v>
      </c>
      <c r="DG221">
        <v>280</v>
      </c>
      <c r="DH221">
        <v>2668817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837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514033</v>
      </c>
      <c r="B222" t="s">
        <v>629</v>
      </c>
      <c r="C222">
        <v>20173</v>
      </c>
      <c r="D222" s="1">
        <v>42742</v>
      </c>
      <c r="E222" t="s">
        <v>1274</v>
      </c>
      <c r="F222" t="s">
        <v>135</v>
      </c>
      <c r="G222" t="s">
        <v>630</v>
      </c>
      <c r="H222">
        <v>2</v>
      </c>
      <c r="I222">
        <v>227</v>
      </c>
      <c r="J222" t="s">
        <v>138</v>
      </c>
      <c r="K222" t="s">
        <v>460</v>
      </c>
      <c r="L222" t="s">
        <v>140</v>
      </c>
      <c r="M222" t="s">
        <v>631</v>
      </c>
      <c r="N222" t="s">
        <v>632</v>
      </c>
      <c r="O222" t="s">
        <v>633</v>
      </c>
      <c r="P222">
        <v>95993</v>
      </c>
      <c r="Q222" t="s">
        <v>987</v>
      </c>
      <c r="R222">
        <v>16</v>
      </c>
      <c r="S222">
        <v>16</v>
      </c>
      <c r="T222">
        <v>16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91</v>
      </c>
      <c r="AE222">
        <v>91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1453</v>
      </c>
      <c r="AQ222">
        <v>1453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1283625</v>
      </c>
      <c r="BN222">
        <v>1283625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1283625</v>
      </c>
      <c r="DF222">
        <v>1283625</v>
      </c>
      <c r="DG222">
        <v>34391</v>
      </c>
      <c r="DH222">
        <v>1152339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454012</v>
      </c>
      <c r="B223" t="s">
        <v>1288</v>
      </c>
      <c r="C223">
        <v>20173</v>
      </c>
      <c r="D223" s="1">
        <v>42742</v>
      </c>
      <c r="E223" t="s">
        <v>1274</v>
      </c>
      <c r="F223" t="s">
        <v>135</v>
      </c>
      <c r="G223" t="s">
        <v>637</v>
      </c>
      <c r="H223">
        <v>1</v>
      </c>
      <c r="I223">
        <v>209</v>
      </c>
      <c r="J223" t="s">
        <v>138</v>
      </c>
      <c r="K223" t="s">
        <v>139</v>
      </c>
      <c r="L223" t="s">
        <v>140</v>
      </c>
      <c r="M223" t="s">
        <v>638</v>
      </c>
      <c r="N223" t="s">
        <v>639</v>
      </c>
      <c r="O223" t="s">
        <v>640</v>
      </c>
      <c r="P223">
        <v>96001</v>
      </c>
      <c r="Q223" t="s">
        <v>642</v>
      </c>
      <c r="R223">
        <v>88</v>
      </c>
      <c r="S223">
        <v>88</v>
      </c>
      <c r="T223">
        <v>74</v>
      </c>
      <c r="U223">
        <v>222</v>
      </c>
      <c r="V223">
        <v>1</v>
      </c>
      <c r="W223">
        <v>0</v>
      </c>
      <c r="X223">
        <v>63</v>
      </c>
      <c r="Y223">
        <v>0</v>
      </c>
      <c r="Z223">
        <v>0</v>
      </c>
      <c r="AA223">
        <v>0</v>
      </c>
      <c r="AB223">
        <v>11</v>
      </c>
      <c r="AC223">
        <v>0</v>
      </c>
      <c r="AD223">
        <v>0</v>
      </c>
      <c r="AE223">
        <v>297</v>
      </c>
      <c r="AF223">
        <v>0</v>
      </c>
      <c r="AG223">
        <v>4693</v>
      </c>
      <c r="AH223">
        <v>14</v>
      </c>
      <c r="AI223">
        <v>0</v>
      </c>
      <c r="AJ223">
        <v>1620</v>
      </c>
      <c r="AK223">
        <v>0</v>
      </c>
      <c r="AL223">
        <v>0</v>
      </c>
      <c r="AM223">
        <v>0</v>
      </c>
      <c r="AN223">
        <v>438</v>
      </c>
      <c r="AO223">
        <v>0</v>
      </c>
      <c r="AP223">
        <v>0</v>
      </c>
      <c r="AQ223">
        <v>6765</v>
      </c>
      <c r="AR223">
        <v>0</v>
      </c>
      <c r="AS223">
        <v>583</v>
      </c>
      <c r="AT223">
        <v>0</v>
      </c>
      <c r="AU223">
        <v>0</v>
      </c>
      <c r="AV223">
        <v>1</v>
      </c>
      <c r="AW223">
        <v>0</v>
      </c>
      <c r="AX223">
        <v>0</v>
      </c>
      <c r="AY223">
        <v>5</v>
      </c>
      <c r="AZ223">
        <v>238</v>
      </c>
      <c r="BA223">
        <v>0</v>
      </c>
      <c r="BB223">
        <v>0</v>
      </c>
      <c r="BC223">
        <v>827</v>
      </c>
      <c r="BD223">
        <v>34558061</v>
      </c>
      <c r="BE223">
        <v>103122</v>
      </c>
      <c r="BF223">
        <v>0</v>
      </c>
      <c r="BG223">
        <v>13685008</v>
      </c>
      <c r="BH223">
        <v>0</v>
      </c>
      <c r="BI223">
        <v>0</v>
      </c>
      <c r="BJ223">
        <v>0</v>
      </c>
      <c r="BK223">
        <v>6378843</v>
      </c>
      <c r="BL223">
        <v>0</v>
      </c>
      <c r="BM223">
        <v>0</v>
      </c>
      <c r="BN223">
        <v>54725034</v>
      </c>
      <c r="BO223">
        <v>566180</v>
      </c>
      <c r="BP223">
        <v>0</v>
      </c>
      <c r="BQ223">
        <v>0</v>
      </c>
      <c r="BR223">
        <v>1830</v>
      </c>
      <c r="BS223">
        <v>0</v>
      </c>
      <c r="BT223">
        <v>0</v>
      </c>
      <c r="BU223">
        <v>1644</v>
      </c>
      <c r="BV223">
        <v>70886</v>
      </c>
      <c r="BW223">
        <v>0</v>
      </c>
      <c r="BX223">
        <v>0</v>
      </c>
      <c r="BY223">
        <v>640540</v>
      </c>
      <c r="BZ223">
        <v>145586</v>
      </c>
      <c r="CA223">
        <v>28595771</v>
      </c>
      <c r="CB223">
        <v>93382</v>
      </c>
      <c r="CC223">
        <v>-846</v>
      </c>
      <c r="CD223">
        <v>10567098</v>
      </c>
      <c r="CE223">
        <v>0</v>
      </c>
      <c r="CF223">
        <v>0</v>
      </c>
      <c r="CG223">
        <v>0</v>
      </c>
      <c r="CH223">
        <v>3489</v>
      </c>
      <c r="CI223">
        <v>5433515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44837995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6382884</v>
      </c>
      <c r="CW223">
        <v>9740</v>
      </c>
      <c r="CX223">
        <v>846</v>
      </c>
      <c r="CY223">
        <v>3119740</v>
      </c>
      <c r="CZ223">
        <v>0</v>
      </c>
      <c r="DA223">
        <v>0</v>
      </c>
      <c r="DB223">
        <v>-1845</v>
      </c>
      <c r="DC223">
        <v>1016214</v>
      </c>
      <c r="DD223">
        <v>0</v>
      </c>
      <c r="DE223">
        <v>0</v>
      </c>
      <c r="DF223">
        <v>10527579</v>
      </c>
      <c r="DG223">
        <v>361330</v>
      </c>
      <c r="DH223">
        <v>7314426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364323</v>
      </c>
      <c r="DP223">
        <v>816511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190568</v>
      </c>
      <c r="B224" t="s">
        <v>988</v>
      </c>
      <c r="C224">
        <v>20173</v>
      </c>
      <c r="D224" s="1">
        <v>42742</v>
      </c>
      <c r="E224" t="s">
        <v>1274</v>
      </c>
      <c r="F224" t="s">
        <v>135</v>
      </c>
      <c r="G224" t="s">
        <v>166</v>
      </c>
      <c r="H224">
        <v>11</v>
      </c>
      <c r="I224">
        <v>905</v>
      </c>
      <c r="J224" t="s">
        <v>168</v>
      </c>
      <c r="K224" t="s">
        <v>139</v>
      </c>
      <c r="L224" t="s">
        <v>140</v>
      </c>
      <c r="M224" t="s">
        <v>1373</v>
      </c>
      <c r="N224" t="s">
        <v>990</v>
      </c>
      <c r="O224" t="s">
        <v>991</v>
      </c>
      <c r="P224">
        <v>91325</v>
      </c>
      <c r="Q224" t="s">
        <v>993</v>
      </c>
      <c r="R224">
        <v>412</v>
      </c>
      <c r="S224">
        <v>412</v>
      </c>
      <c r="T224">
        <v>190</v>
      </c>
      <c r="U224">
        <v>1006</v>
      </c>
      <c r="V224">
        <v>499</v>
      </c>
      <c r="W224">
        <v>439</v>
      </c>
      <c r="X224">
        <v>656</v>
      </c>
      <c r="Y224">
        <v>0</v>
      </c>
      <c r="Z224">
        <v>0</v>
      </c>
      <c r="AA224">
        <v>190</v>
      </c>
      <c r="AB224">
        <v>857</v>
      </c>
      <c r="AC224">
        <v>2</v>
      </c>
      <c r="AD224">
        <v>9</v>
      </c>
      <c r="AE224">
        <v>3658</v>
      </c>
      <c r="AF224">
        <v>0</v>
      </c>
      <c r="AG224">
        <v>4935</v>
      </c>
      <c r="AH224">
        <v>2497</v>
      </c>
      <c r="AI224">
        <v>1780</v>
      </c>
      <c r="AJ224">
        <v>2385</v>
      </c>
      <c r="AK224">
        <v>0</v>
      </c>
      <c r="AL224">
        <v>0</v>
      </c>
      <c r="AM224">
        <v>499</v>
      </c>
      <c r="AN224">
        <v>3777</v>
      </c>
      <c r="AO224">
        <v>7</v>
      </c>
      <c r="AP224">
        <v>38</v>
      </c>
      <c r="AQ224">
        <v>15918</v>
      </c>
      <c r="AR224">
        <v>0</v>
      </c>
      <c r="AS224">
        <v>5043</v>
      </c>
      <c r="AT224">
        <v>2156</v>
      </c>
      <c r="AU224">
        <v>2602</v>
      </c>
      <c r="AV224">
        <v>7070</v>
      </c>
      <c r="AW224">
        <v>12</v>
      </c>
      <c r="AX224">
        <v>0</v>
      </c>
      <c r="AY224">
        <v>1049</v>
      </c>
      <c r="AZ224">
        <v>7021</v>
      </c>
      <c r="BA224">
        <v>36</v>
      </c>
      <c r="BB224">
        <v>1500</v>
      </c>
      <c r="BC224">
        <v>26489</v>
      </c>
      <c r="BD224">
        <v>123702681</v>
      </c>
      <c r="BE224">
        <v>58421258</v>
      </c>
      <c r="BF224">
        <v>45486719</v>
      </c>
      <c r="BG224">
        <v>53514555</v>
      </c>
      <c r="BH224">
        <v>0</v>
      </c>
      <c r="BI224">
        <v>0</v>
      </c>
      <c r="BJ224">
        <v>12625567</v>
      </c>
      <c r="BK224">
        <v>83785040</v>
      </c>
      <c r="BL224">
        <v>157283</v>
      </c>
      <c r="BM224">
        <v>743394</v>
      </c>
      <c r="BN224">
        <v>378436497</v>
      </c>
      <c r="BO224">
        <v>39401445</v>
      </c>
      <c r="BP224">
        <v>18026601</v>
      </c>
      <c r="BQ224">
        <v>12840387</v>
      </c>
      <c r="BR224">
        <v>34387889</v>
      </c>
      <c r="BS224">
        <v>67926</v>
      </c>
      <c r="BT224">
        <v>0</v>
      </c>
      <c r="BU224">
        <v>2882845</v>
      </c>
      <c r="BV224">
        <v>40117376</v>
      </c>
      <c r="BW224">
        <v>211088</v>
      </c>
      <c r="BX224">
        <v>7594741</v>
      </c>
      <c r="BY224">
        <v>155530298</v>
      </c>
      <c r="BZ224">
        <v>9859132</v>
      </c>
      <c r="CA224">
        <v>142982802</v>
      </c>
      <c r="CB224">
        <v>63271207</v>
      </c>
      <c r="CC224">
        <v>52670590</v>
      </c>
      <c r="CD224">
        <v>79169435</v>
      </c>
      <c r="CE224">
        <v>0</v>
      </c>
      <c r="CF224">
        <v>55058</v>
      </c>
      <c r="CG224">
        <v>0</v>
      </c>
      <c r="CH224">
        <v>12030448</v>
      </c>
      <c r="CI224">
        <v>85754850</v>
      </c>
      <c r="CJ224">
        <v>0</v>
      </c>
      <c r="CK224">
        <v>401444</v>
      </c>
      <c r="CL224">
        <v>0</v>
      </c>
      <c r="CM224">
        <v>0</v>
      </c>
      <c r="CN224">
        <v>0</v>
      </c>
      <c r="CO224">
        <v>838262</v>
      </c>
      <c r="CP224">
        <v>44703322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9869976</v>
      </c>
      <c r="CW224">
        <v>12988366</v>
      </c>
      <c r="CX224">
        <v>5585687</v>
      </c>
      <c r="CY224">
        <v>8593062</v>
      </c>
      <c r="CZ224">
        <v>9997</v>
      </c>
      <c r="DA224">
        <v>0</v>
      </c>
      <c r="DB224">
        <v>3324955</v>
      </c>
      <c r="DC224">
        <v>36116206</v>
      </c>
      <c r="DD224">
        <v>0</v>
      </c>
      <c r="DE224">
        <v>445318</v>
      </c>
      <c r="DF224">
        <v>86933567</v>
      </c>
      <c r="DG224">
        <v>1692827</v>
      </c>
      <c r="DH224">
        <v>98655188</v>
      </c>
      <c r="DI224">
        <v>0</v>
      </c>
      <c r="DJ224">
        <v>533718</v>
      </c>
      <c r="DK224">
        <v>0</v>
      </c>
      <c r="DL224">
        <v>0</v>
      </c>
      <c r="DM224">
        <v>0</v>
      </c>
      <c r="DN224">
        <v>0</v>
      </c>
      <c r="DO224">
        <v>1145091</v>
      </c>
      <c r="DP224">
        <v>185548539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500967</v>
      </c>
      <c r="B225" t="s">
        <v>2825</v>
      </c>
      <c r="C225">
        <v>20173</v>
      </c>
      <c r="D225" s="1">
        <v>42742</v>
      </c>
      <c r="E225" t="s">
        <v>1274</v>
      </c>
      <c r="F225" t="s">
        <v>135</v>
      </c>
      <c r="G225" t="s">
        <v>206</v>
      </c>
      <c r="H225">
        <v>6</v>
      </c>
      <c r="I225">
        <v>511</v>
      </c>
      <c r="J225" t="s">
        <v>182</v>
      </c>
      <c r="K225" t="s">
        <v>139</v>
      </c>
      <c r="L225" t="s">
        <v>175</v>
      </c>
      <c r="M225" t="s">
        <v>2826</v>
      </c>
      <c r="N225" t="s">
        <v>2827</v>
      </c>
      <c r="O225" t="s">
        <v>2828</v>
      </c>
      <c r="P225">
        <v>95361</v>
      </c>
      <c r="Q225" t="s">
        <v>2830</v>
      </c>
      <c r="R225">
        <v>150</v>
      </c>
      <c r="S225">
        <v>144</v>
      </c>
      <c r="T225">
        <v>144</v>
      </c>
      <c r="U225">
        <v>85</v>
      </c>
      <c r="V225">
        <v>37</v>
      </c>
      <c r="W225">
        <v>17</v>
      </c>
      <c r="X225">
        <v>43</v>
      </c>
      <c r="Y225">
        <v>0</v>
      </c>
      <c r="Z225">
        <v>0</v>
      </c>
      <c r="AA225">
        <v>23</v>
      </c>
      <c r="AB225">
        <v>3</v>
      </c>
      <c r="AC225">
        <v>0</v>
      </c>
      <c r="AD225">
        <v>7</v>
      </c>
      <c r="AE225">
        <v>215</v>
      </c>
      <c r="AF225">
        <v>0</v>
      </c>
      <c r="AG225">
        <v>1032</v>
      </c>
      <c r="AH225">
        <v>341</v>
      </c>
      <c r="AI225">
        <v>6763</v>
      </c>
      <c r="AJ225">
        <v>402</v>
      </c>
      <c r="AK225">
        <v>0</v>
      </c>
      <c r="AL225">
        <v>0</v>
      </c>
      <c r="AM225">
        <v>110</v>
      </c>
      <c r="AN225">
        <v>21</v>
      </c>
      <c r="AO225">
        <v>0</v>
      </c>
      <c r="AP225">
        <v>388</v>
      </c>
      <c r="AQ225">
        <v>9057</v>
      </c>
      <c r="AR225">
        <v>0</v>
      </c>
      <c r="AS225">
        <v>3980</v>
      </c>
      <c r="AT225">
        <v>1003</v>
      </c>
      <c r="AU225">
        <v>4500</v>
      </c>
      <c r="AV225">
        <v>15181</v>
      </c>
      <c r="AW225">
        <v>0</v>
      </c>
      <c r="AX225">
        <v>0</v>
      </c>
      <c r="AY225">
        <v>4095</v>
      </c>
      <c r="AZ225">
        <v>315</v>
      </c>
      <c r="BA225">
        <v>571</v>
      </c>
      <c r="BB225">
        <v>1921</v>
      </c>
      <c r="BC225">
        <v>31566</v>
      </c>
      <c r="BD225">
        <v>3345067</v>
      </c>
      <c r="BE225">
        <v>1046876</v>
      </c>
      <c r="BF225">
        <v>4078255</v>
      </c>
      <c r="BG225">
        <v>1861501</v>
      </c>
      <c r="BH225">
        <v>0</v>
      </c>
      <c r="BI225">
        <v>0</v>
      </c>
      <c r="BJ225">
        <v>737521</v>
      </c>
      <c r="BK225">
        <v>196380</v>
      </c>
      <c r="BL225">
        <v>0</v>
      </c>
      <c r="BM225">
        <v>310262</v>
      </c>
      <c r="BN225">
        <v>11575862</v>
      </c>
      <c r="BO225">
        <v>5566644</v>
      </c>
      <c r="BP225">
        <v>2609953</v>
      </c>
      <c r="BQ225">
        <v>2878661</v>
      </c>
      <c r="BR225">
        <v>15959157</v>
      </c>
      <c r="BS225">
        <v>0</v>
      </c>
      <c r="BT225">
        <v>0</v>
      </c>
      <c r="BU225">
        <v>4873008</v>
      </c>
      <c r="BV225">
        <v>1045259</v>
      </c>
      <c r="BW225">
        <v>213054</v>
      </c>
      <c r="BX225">
        <v>2717256</v>
      </c>
      <c r="BY225">
        <v>35862992</v>
      </c>
      <c r="BZ225">
        <v>1305727</v>
      </c>
      <c r="CA225">
        <v>6862982</v>
      </c>
      <c r="CB225">
        <v>3311802</v>
      </c>
      <c r="CC225">
        <v>5026611</v>
      </c>
      <c r="CD225">
        <v>11135915</v>
      </c>
      <c r="CE225">
        <v>0</v>
      </c>
      <c r="CF225">
        <v>0</v>
      </c>
      <c r="CG225">
        <v>0</v>
      </c>
      <c r="CH225">
        <v>1544528</v>
      </c>
      <c r="CI225">
        <v>1098938</v>
      </c>
      <c r="CJ225">
        <v>0</v>
      </c>
      <c r="CK225">
        <v>213054</v>
      </c>
      <c r="CL225">
        <v>0</v>
      </c>
      <c r="CM225">
        <v>0</v>
      </c>
      <c r="CN225">
        <v>0</v>
      </c>
      <c r="CO225">
        <v>883344</v>
      </c>
      <c r="CP225">
        <v>31382901</v>
      </c>
      <c r="CQ225">
        <v>0</v>
      </c>
      <c r="CR225">
        <v>0</v>
      </c>
      <c r="CS225">
        <v>0</v>
      </c>
      <c r="CT225">
        <v>29342</v>
      </c>
      <c r="CU225">
        <v>29342</v>
      </c>
      <c r="CV225">
        <v>2048729</v>
      </c>
      <c r="CW225">
        <v>345027</v>
      </c>
      <c r="CX225">
        <v>1930305</v>
      </c>
      <c r="CY225">
        <v>6684743</v>
      </c>
      <c r="CZ225">
        <v>0</v>
      </c>
      <c r="DA225">
        <v>0</v>
      </c>
      <c r="DB225">
        <v>4066001</v>
      </c>
      <c r="DC225">
        <v>172043</v>
      </c>
      <c r="DD225">
        <v>0</v>
      </c>
      <c r="DE225">
        <v>838447</v>
      </c>
      <c r="DF225">
        <v>16085295</v>
      </c>
      <c r="DG225">
        <v>187657</v>
      </c>
      <c r="DH225">
        <v>17074852</v>
      </c>
      <c r="DI225">
        <v>0</v>
      </c>
      <c r="DJ225">
        <v>567057</v>
      </c>
      <c r="DK225">
        <v>0</v>
      </c>
      <c r="DL225">
        <v>0</v>
      </c>
      <c r="DM225">
        <v>0</v>
      </c>
      <c r="DN225">
        <v>0</v>
      </c>
      <c r="DO225">
        <v>67584</v>
      </c>
      <c r="DP225">
        <v>88303301</v>
      </c>
      <c r="DQ225">
        <v>4148247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430837</v>
      </c>
      <c r="B226" t="s">
        <v>643</v>
      </c>
      <c r="C226">
        <v>20173</v>
      </c>
      <c r="D226" s="1">
        <v>42742</v>
      </c>
      <c r="E226" t="s">
        <v>1274</v>
      </c>
      <c r="F226" t="s">
        <v>135</v>
      </c>
      <c r="G226" t="s">
        <v>214</v>
      </c>
      <c r="H226">
        <v>7</v>
      </c>
      <c r="I226">
        <v>431</v>
      </c>
      <c r="J226" t="s">
        <v>246</v>
      </c>
      <c r="K226" t="s">
        <v>139</v>
      </c>
      <c r="L226" t="s">
        <v>140</v>
      </c>
      <c r="M226" t="s">
        <v>644</v>
      </c>
      <c r="N226" t="s">
        <v>645</v>
      </c>
      <c r="O226" t="s">
        <v>410</v>
      </c>
      <c r="P226">
        <v>95128</v>
      </c>
      <c r="Q226" t="s">
        <v>647</v>
      </c>
      <c r="R226">
        <v>358</v>
      </c>
      <c r="S226">
        <v>260</v>
      </c>
      <c r="T226">
        <v>202</v>
      </c>
      <c r="U226">
        <v>547</v>
      </c>
      <c r="V226">
        <v>209</v>
      </c>
      <c r="W226">
        <v>502</v>
      </c>
      <c r="X226">
        <v>519</v>
      </c>
      <c r="Y226">
        <v>0</v>
      </c>
      <c r="Z226">
        <v>0</v>
      </c>
      <c r="AA226">
        <v>12</v>
      </c>
      <c r="AB226">
        <v>564</v>
      </c>
      <c r="AC226">
        <v>0</v>
      </c>
      <c r="AD226">
        <v>45</v>
      </c>
      <c r="AE226">
        <v>2398</v>
      </c>
      <c r="AF226">
        <v>8</v>
      </c>
      <c r="AG226">
        <v>3290</v>
      </c>
      <c r="AH226">
        <v>907</v>
      </c>
      <c r="AI226">
        <v>1263</v>
      </c>
      <c r="AJ226">
        <v>3333</v>
      </c>
      <c r="AK226">
        <v>0</v>
      </c>
      <c r="AL226">
        <v>0</v>
      </c>
      <c r="AM226">
        <v>37</v>
      </c>
      <c r="AN226">
        <v>2079</v>
      </c>
      <c r="AO226">
        <v>0</v>
      </c>
      <c r="AP226">
        <v>111</v>
      </c>
      <c r="AQ226">
        <v>11020</v>
      </c>
      <c r="AR226">
        <v>1902</v>
      </c>
      <c r="AS226">
        <v>7642</v>
      </c>
      <c r="AT226">
        <v>1559</v>
      </c>
      <c r="AU226">
        <v>3107</v>
      </c>
      <c r="AV226">
        <v>8950</v>
      </c>
      <c r="AW226">
        <v>0</v>
      </c>
      <c r="AX226">
        <v>0</v>
      </c>
      <c r="AY226">
        <v>596</v>
      </c>
      <c r="AZ226">
        <v>7699</v>
      </c>
      <c r="BA226">
        <v>0</v>
      </c>
      <c r="BB226">
        <v>832</v>
      </c>
      <c r="BC226">
        <v>30385</v>
      </c>
      <c r="BD226">
        <v>81064600</v>
      </c>
      <c r="BE226">
        <v>28268468</v>
      </c>
      <c r="BF226">
        <v>24162877</v>
      </c>
      <c r="BG226">
        <v>46579596</v>
      </c>
      <c r="BH226">
        <v>0</v>
      </c>
      <c r="BI226">
        <v>0</v>
      </c>
      <c r="BJ226">
        <v>2252844</v>
      </c>
      <c r="BK226">
        <v>44735702</v>
      </c>
      <c r="BL226">
        <v>0</v>
      </c>
      <c r="BM226">
        <v>1484291</v>
      </c>
      <c r="BN226">
        <v>228548378</v>
      </c>
      <c r="BO226">
        <v>33766010</v>
      </c>
      <c r="BP226">
        <v>11788336</v>
      </c>
      <c r="BQ226">
        <v>9294424</v>
      </c>
      <c r="BR226">
        <v>29158261</v>
      </c>
      <c r="BS226">
        <v>0</v>
      </c>
      <c r="BT226">
        <v>0</v>
      </c>
      <c r="BU226">
        <v>1730616</v>
      </c>
      <c r="BV226">
        <v>35115229</v>
      </c>
      <c r="BW226">
        <v>0</v>
      </c>
      <c r="BX226">
        <v>2203233</v>
      </c>
      <c r="BY226">
        <v>123056109</v>
      </c>
      <c r="BZ226">
        <v>2042852</v>
      </c>
      <c r="CA226">
        <v>97126480</v>
      </c>
      <c r="CB226">
        <v>34091695</v>
      </c>
      <c r="CC226">
        <v>30310967</v>
      </c>
      <c r="CD226">
        <v>66620595</v>
      </c>
      <c r="CE226">
        <v>0</v>
      </c>
      <c r="CF226">
        <v>0</v>
      </c>
      <c r="CG226">
        <v>0</v>
      </c>
      <c r="CH226">
        <v>3218438</v>
      </c>
      <c r="CI226">
        <v>56741924</v>
      </c>
      <c r="CJ226">
        <v>0</v>
      </c>
      <c r="CK226">
        <v>370512</v>
      </c>
      <c r="CL226">
        <v>0</v>
      </c>
      <c r="CM226">
        <v>0</v>
      </c>
      <c r="CN226">
        <v>0</v>
      </c>
      <c r="CO226">
        <v>2228896</v>
      </c>
      <c r="CP226">
        <v>292752359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17586391</v>
      </c>
      <c r="CW226">
        <v>5585828</v>
      </c>
      <c r="CX226">
        <v>3134982</v>
      </c>
      <c r="CY226">
        <v>8374435</v>
      </c>
      <c r="CZ226">
        <v>0</v>
      </c>
      <c r="DA226">
        <v>0</v>
      </c>
      <c r="DB226">
        <v>727304</v>
      </c>
      <c r="DC226">
        <v>22352933</v>
      </c>
      <c r="DD226">
        <v>0</v>
      </c>
      <c r="DE226">
        <v>1090255</v>
      </c>
      <c r="DF226">
        <v>58852128</v>
      </c>
      <c r="DG226">
        <v>818734</v>
      </c>
      <c r="DH226">
        <v>75283403</v>
      </c>
      <c r="DI226">
        <v>0</v>
      </c>
      <c r="DJ226">
        <v>-80195</v>
      </c>
      <c r="DK226">
        <v>0</v>
      </c>
      <c r="DL226">
        <v>0</v>
      </c>
      <c r="DM226">
        <v>0</v>
      </c>
      <c r="DN226">
        <v>0</v>
      </c>
      <c r="DO226">
        <v>945000</v>
      </c>
      <c r="DP226">
        <v>3005114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25">
      <c r="A227">
        <v>106190534</v>
      </c>
      <c r="B227" t="s">
        <v>648</v>
      </c>
      <c r="C227">
        <v>20173</v>
      </c>
      <c r="D227" s="1">
        <v>42742</v>
      </c>
      <c r="E227" t="s">
        <v>1274</v>
      </c>
      <c r="F227" t="s">
        <v>135</v>
      </c>
      <c r="G227" t="s">
        <v>166</v>
      </c>
      <c r="H227">
        <v>11</v>
      </c>
      <c r="I227">
        <v>925</v>
      </c>
      <c r="J227" t="s">
        <v>138</v>
      </c>
      <c r="K227" t="s">
        <v>139</v>
      </c>
      <c r="L227" t="s">
        <v>140</v>
      </c>
      <c r="M227" t="s">
        <v>649</v>
      </c>
      <c r="N227" t="s">
        <v>650</v>
      </c>
      <c r="O227" t="s">
        <v>171</v>
      </c>
      <c r="P227">
        <v>90036</v>
      </c>
      <c r="Q227" t="s">
        <v>651</v>
      </c>
      <c r="R227">
        <v>204</v>
      </c>
      <c r="S227">
        <v>204</v>
      </c>
      <c r="T227">
        <v>60</v>
      </c>
      <c r="U227">
        <v>568</v>
      </c>
      <c r="V227">
        <v>90</v>
      </c>
      <c r="W227">
        <v>141</v>
      </c>
      <c r="X227">
        <v>180</v>
      </c>
      <c r="Y227">
        <v>0</v>
      </c>
      <c r="Z227">
        <v>0</v>
      </c>
      <c r="AA227">
        <v>89</v>
      </c>
      <c r="AB227">
        <v>54</v>
      </c>
      <c r="AC227">
        <v>0</v>
      </c>
      <c r="AD227">
        <v>72</v>
      </c>
      <c r="AE227">
        <v>1194</v>
      </c>
      <c r="AF227">
        <v>0</v>
      </c>
      <c r="AG227">
        <v>2701</v>
      </c>
      <c r="AH227">
        <v>391</v>
      </c>
      <c r="AI227">
        <v>516</v>
      </c>
      <c r="AJ227">
        <v>993</v>
      </c>
      <c r="AK227">
        <v>0</v>
      </c>
      <c r="AL227">
        <v>0</v>
      </c>
      <c r="AM227">
        <v>417</v>
      </c>
      <c r="AN227">
        <v>274</v>
      </c>
      <c r="AO227">
        <v>0</v>
      </c>
      <c r="AP227">
        <v>155</v>
      </c>
      <c r="AQ227">
        <v>5447</v>
      </c>
      <c r="AR227">
        <v>0</v>
      </c>
      <c r="AS227">
        <v>2557</v>
      </c>
      <c r="AT227">
        <v>640</v>
      </c>
      <c r="AU227">
        <v>420</v>
      </c>
      <c r="AV227">
        <v>1922</v>
      </c>
      <c r="AW227">
        <v>0</v>
      </c>
      <c r="AX227">
        <v>0</v>
      </c>
      <c r="AY227">
        <v>1446</v>
      </c>
      <c r="AZ227">
        <v>728</v>
      </c>
      <c r="BA227">
        <v>0</v>
      </c>
      <c r="BB227">
        <v>1057</v>
      </c>
      <c r="BC227">
        <v>8770</v>
      </c>
      <c r="BD227">
        <v>44239901</v>
      </c>
      <c r="BE227">
        <v>7421525</v>
      </c>
      <c r="BF227">
        <v>8949508</v>
      </c>
      <c r="BG227">
        <v>16722526</v>
      </c>
      <c r="BH227">
        <v>0</v>
      </c>
      <c r="BI227">
        <v>0</v>
      </c>
      <c r="BJ227">
        <v>9068521</v>
      </c>
      <c r="BK227">
        <v>7065906</v>
      </c>
      <c r="BL227">
        <v>0</v>
      </c>
      <c r="BM227">
        <v>5460255</v>
      </c>
      <c r="BN227">
        <v>98928142</v>
      </c>
      <c r="BO227">
        <v>14317137</v>
      </c>
      <c r="BP227">
        <v>3566596</v>
      </c>
      <c r="BQ227">
        <v>2335695</v>
      </c>
      <c r="BR227">
        <v>10798474</v>
      </c>
      <c r="BS227">
        <v>0</v>
      </c>
      <c r="BT227">
        <v>0</v>
      </c>
      <c r="BU227">
        <v>8165537</v>
      </c>
      <c r="BV227">
        <v>4096650</v>
      </c>
      <c r="BW227">
        <v>0</v>
      </c>
      <c r="BX227">
        <v>5956275</v>
      </c>
      <c r="BY227">
        <v>49236364</v>
      </c>
      <c r="BZ227">
        <v>6431330</v>
      </c>
      <c r="CA227">
        <v>50260153</v>
      </c>
      <c r="CB227">
        <v>8179667</v>
      </c>
      <c r="CC227">
        <v>8968813</v>
      </c>
      <c r="CD227">
        <v>23552568</v>
      </c>
      <c r="CE227">
        <v>0</v>
      </c>
      <c r="CF227">
        <v>0</v>
      </c>
      <c r="CG227">
        <v>0</v>
      </c>
      <c r="CH227">
        <v>13378086</v>
      </c>
      <c r="CI227">
        <v>7148171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10104870</v>
      </c>
      <c r="CP227">
        <v>128023658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5755118</v>
      </c>
      <c r="CW227">
        <v>1853200</v>
      </c>
      <c r="CX227">
        <v>869943</v>
      </c>
      <c r="CY227">
        <v>2773837</v>
      </c>
      <c r="CZ227">
        <v>0</v>
      </c>
      <c r="DA227">
        <v>0</v>
      </c>
      <c r="DB227">
        <v>3107897</v>
      </c>
      <c r="DC227">
        <v>1616668</v>
      </c>
      <c r="DD227">
        <v>0</v>
      </c>
      <c r="DE227">
        <v>4164185</v>
      </c>
      <c r="DF227">
        <v>20140848</v>
      </c>
      <c r="DG227">
        <v>262553</v>
      </c>
      <c r="DH227">
        <v>19350135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540284</v>
      </c>
      <c r="DP227">
        <v>4805669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25">
      <c r="A228">
        <v>106300225</v>
      </c>
      <c r="B228" t="s">
        <v>3269</v>
      </c>
      <c r="C228">
        <v>20173</v>
      </c>
      <c r="D228" s="1">
        <v>42742</v>
      </c>
      <c r="E228" t="s">
        <v>1274</v>
      </c>
      <c r="F228" t="s">
        <v>135</v>
      </c>
      <c r="G228" t="s">
        <v>236</v>
      </c>
      <c r="H228">
        <v>13</v>
      </c>
      <c r="I228">
        <v>1014</v>
      </c>
      <c r="J228" t="s">
        <v>168</v>
      </c>
      <c r="K228" t="s">
        <v>139</v>
      </c>
      <c r="L228" t="s">
        <v>140</v>
      </c>
      <c r="M228" t="s">
        <v>3270</v>
      </c>
      <c r="N228" t="s">
        <v>3271</v>
      </c>
      <c r="O228" t="s">
        <v>3055</v>
      </c>
      <c r="P228">
        <v>92708</v>
      </c>
      <c r="Q228" t="s">
        <v>3272</v>
      </c>
      <c r="R228">
        <v>218</v>
      </c>
      <c r="S228">
        <v>218</v>
      </c>
      <c r="T228">
        <v>113</v>
      </c>
      <c r="U228">
        <v>561</v>
      </c>
      <c r="V228">
        <v>683</v>
      </c>
      <c r="W228">
        <v>47</v>
      </c>
      <c r="X228">
        <v>268</v>
      </c>
      <c r="Y228">
        <v>0</v>
      </c>
      <c r="Z228">
        <v>0</v>
      </c>
      <c r="AA228">
        <v>20</v>
      </c>
      <c r="AB228">
        <v>1072</v>
      </c>
      <c r="AC228">
        <v>8</v>
      </c>
      <c r="AD228">
        <v>45</v>
      </c>
      <c r="AE228">
        <v>2704</v>
      </c>
      <c r="AF228">
        <v>0</v>
      </c>
      <c r="AG228">
        <v>2417</v>
      </c>
      <c r="AH228">
        <v>2535</v>
      </c>
      <c r="AI228">
        <v>235</v>
      </c>
      <c r="AJ228">
        <v>984</v>
      </c>
      <c r="AK228">
        <v>0</v>
      </c>
      <c r="AL228">
        <v>0</v>
      </c>
      <c r="AM228">
        <v>80</v>
      </c>
      <c r="AN228">
        <v>3015</v>
      </c>
      <c r="AO228">
        <v>34</v>
      </c>
      <c r="AP228">
        <v>122</v>
      </c>
      <c r="AQ228">
        <v>9422</v>
      </c>
      <c r="AR228">
        <v>0</v>
      </c>
      <c r="AS228">
        <v>3315</v>
      </c>
      <c r="AT228">
        <v>4692</v>
      </c>
      <c r="AU228">
        <v>371</v>
      </c>
      <c r="AV228">
        <v>4282</v>
      </c>
      <c r="AW228">
        <v>0</v>
      </c>
      <c r="AX228">
        <v>0</v>
      </c>
      <c r="AY228">
        <v>221</v>
      </c>
      <c r="AZ228">
        <v>10851</v>
      </c>
      <c r="BA228">
        <v>132</v>
      </c>
      <c r="BB228">
        <v>814</v>
      </c>
      <c r="BC228">
        <v>24678</v>
      </c>
      <c r="BD228">
        <v>42784721</v>
      </c>
      <c r="BE228">
        <v>48734192</v>
      </c>
      <c r="BF228">
        <v>2966846</v>
      </c>
      <c r="BG228">
        <v>17834834</v>
      </c>
      <c r="BH228">
        <v>0</v>
      </c>
      <c r="BI228">
        <v>0</v>
      </c>
      <c r="BJ228">
        <v>849328</v>
      </c>
      <c r="BK228">
        <v>54720626</v>
      </c>
      <c r="BL228">
        <v>342891</v>
      </c>
      <c r="BM228">
        <v>1382678</v>
      </c>
      <c r="BN228">
        <v>169616116</v>
      </c>
      <c r="BO228">
        <v>20547854</v>
      </c>
      <c r="BP228">
        <v>25426210</v>
      </c>
      <c r="BQ228">
        <v>1205046</v>
      </c>
      <c r="BR228">
        <v>8325176</v>
      </c>
      <c r="BS228">
        <v>0</v>
      </c>
      <c r="BT228">
        <v>0</v>
      </c>
      <c r="BU228">
        <v>1111437</v>
      </c>
      <c r="BV228">
        <v>45609526</v>
      </c>
      <c r="BW228">
        <v>402600</v>
      </c>
      <c r="BX228">
        <v>1006074</v>
      </c>
      <c r="BY228">
        <v>103633923</v>
      </c>
      <c r="BZ228">
        <v>1375237</v>
      </c>
      <c r="CA228">
        <v>53375759</v>
      </c>
      <c r="CB228">
        <v>66067141</v>
      </c>
      <c r="CC228">
        <v>3772998</v>
      </c>
      <c r="CD228">
        <v>22588877</v>
      </c>
      <c r="CE228">
        <v>0</v>
      </c>
      <c r="CF228">
        <v>0</v>
      </c>
      <c r="CG228">
        <v>0</v>
      </c>
      <c r="CH228">
        <v>1562228</v>
      </c>
      <c r="CI228">
        <v>63156116</v>
      </c>
      <c r="CJ228">
        <v>0</v>
      </c>
      <c r="CK228">
        <v>1028250</v>
      </c>
      <c r="CL228">
        <v>0</v>
      </c>
      <c r="CM228">
        <v>0</v>
      </c>
      <c r="CN228">
        <v>0</v>
      </c>
      <c r="CO228">
        <v>956517</v>
      </c>
      <c r="CP228">
        <v>213883123</v>
      </c>
      <c r="CQ228">
        <v>8298329</v>
      </c>
      <c r="CR228">
        <v>0</v>
      </c>
      <c r="CS228">
        <v>0</v>
      </c>
      <c r="CT228">
        <v>0</v>
      </c>
      <c r="CU228">
        <v>8298329</v>
      </c>
      <c r="CV228">
        <v>9869631</v>
      </c>
      <c r="CW228">
        <v>16297104</v>
      </c>
      <c r="CX228">
        <v>398894</v>
      </c>
      <c r="CY228">
        <v>3539531</v>
      </c>
      <c r="CZ228">
        <v>0</v>
      </c>
      <c r="DA228">
        <v>0</v>
      </c>
      <c r="DB228">
        <v>396150</v>
      </c>
      <c r="DC228">
        <v>36766271</v>
      </c>
      <c r="DD228">
        <v>24820</v>
      </c>
      <c r="DE228">
        <v>372844</v>
      </c>
      <c r="DF228">
        <v>67665245</v>
      </c>
      <c r="DG228">
        <v>435673</v>
      </c>
      <c r="DH228">
        <v>66671750</v>
      </c>
      <c r="DI228">
        <v>0</v>
      </c>
      <c r="DJ228">
        <v>243025</v>
      </c>
      <c r="DK228">
        <v>0</v>
      </c>
      <c r="DL228">
        <v>0</v>
      </c>
      <c r="DM228">
        <v>0</v>
      </c>
      <c r="DN228">
        <v>0</v>
      </c>
      <c r="DO228">
        <v>4217624</v>
      </c>
      <c r="DP228">
        <v>134180556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25">
      <c r="A229">
        <v>106301566</v>
      </c>
      <c r="B229" t="s">
        <v>2076</v>
      </c>
      <c r="C229">
        <v>20173</v>
      </c>
      <c r="D229" s="1">
        <v>42742</v>
      </c>
      <c r="E229" t="s">
        <v>1274</v>
      </c>
      <c r="F229" t="s">
        <v>135</v>
      </c>
      <c r="G229" t="s">
        <v>236</v>
      </c>
      <c r="H229">
        <v>13</v>
      </c>
      <c r="I229">
        <v>1015</v>
      </c>
      <c r="J229" t="s">
        <v>138</v>
      </c>
      <c r="K229" t="s">
        <v>139</v>
      </c>
      <c r="L229" t="s">
        <v>140</v>
      </c>
      <c r="M229" t="s">
        <v>2048</v>
      </c>
      <c r="N229" t="s">
        <v>2077</v>
      </c>
      <c r="O229" t="s">
        <v>2078</v>
      </c>
      <c r="P229">
        <v>92705</v>
      </c>
      <c r="Q229" t="s">
        <v>1833</v>
      </c>
      <c r="R229">
        <v>228</v>
      </c>
      <c r="S229">
        <v>228</v>
      </c>
      <c r="T229">
        <v>228</v>
      </c>
      <c r="U229">
        <v>326</v>
      </c>
      <c r="V229">
        <v>264</v>
      </c>
      <c r="W229">
        <v>461</v>
      </c>
      <c r="X229">
        <v>610</v>
      </c>
      <c r="Y229">
        <v>0</v>
      </c>
      <c r="Z229">
        <v>0</v>
      </c>
      <c r="AA229">
        <v>0</v>
      </c>
      <c r="AB229">
        <v>421</v>
      </c>
      <c r="AC229">
        <v>0</v>
      </c>
      <c r="AD229">
        <v>87</v>
      </c>
      <c r="AE229">
        <v>2169</v>
      </c>
      <c r="AF229">
        <v>0</v>
      </c>
      <c r="AG229">
        <v>1684</v>
      </c>
      <c r="AH229">
        <v>1306</v>
      </c>
      <c r="AI229">
        <v>2050</v>
      </c>
      <c r="AJ229">
        <v>2434</v>
      </c>
      <c r="AK229">
        <v>0</v>
      </c>
      <c r="AL229">
        <v>0</v>
      </c>
      <c r="AM229">
        <v>0</v>
      </c>
      <c r="AN229">
        <v>1897</v>
      </c>
      <c r="AO229">
        <v>0</v>
      </c>
      <c r="AP229">
        <v>185</v>
      </c>
      <c r="AQ229">
        <v>9556</v>
      </c>
      <c r="AR229">
        <v>0</v>
      </c>
      <c r="AS229">
        <v>783</v>
      </c>
      <c r="AT229">
        <v>899</v>
      </c>
      <c r="AU229">
        <v>1932</v>
      </c>
      <c r="AV229">
        <v>3989</v>
      </c>
      <c r="AW229">
        <v>0</v>
      </c>
      <c r="AX229">
        <v>0</v>
      </c>
      <c r="AY229">
        <v>0</v>
      </c>
      <c r="AZ229">
        <v>2179</v>
      </c>
      <c r="BA229">
        <v>0</v>
      </c>
      <c r="BB229">
        <v>811</v>
      </c>
      <c r="BC229">
        <v>10593</v>
      </c>
      <c r="BD229">
        <v>24021785</v>
      </c>
      <c r="BE229">
        <v>25153199</v>
      </c>
      <c r="BF229">
        <v>32513263</v>
      </c>
      <c r="BG229">
        <v>40728312</v>
      </c>
      <c r="BH229">
        <v>0</v>
      </c>
      <c r="BI229">
        <v>0</v>
      </c>
      <c r="BJ229">
        <v>0</v>
      </c>
      <c r="BK229">
        <v>37632214</v>
      </c>
      <c r="BL229">
        <v>0</v>
      </c>
      <c r="BM229">
        <v>3141250</v>
      </c>
      <c r="BN229">
        <v>163190023</v>
      </c>
      <c r="BO229">
        <v>5574938</v>
      </c>
      <c r="BP229">
        <v>7807400</v>
      </c>
      <c r="BQ229">
        <v>9816853</v>
      </c>
      <c r="BR229">
        <v>22444958</v>
      </c>
      <c r="BS229">
        <v>0</v>
      </c>
      <c r="BT229">
        <v>0</v>
      </c>
      <c r="BU229">
        <v>0</v>
      </c>
      <c r="BV229">
        <v>15717401</v>
      </c>
      <c r="BW229">
        <v>0</v>
      </c>
      <c r="BX229">
        <v>4966877</v>
      </c>
      <c r="BY229">
        <v>66328427</v>
      </c>
      <c r="BZ229">
        <v>8943645</v>
      </c>
      <c r="CA229">
        <v>24642806</v>
      </c>
      <c r="CB229">
        <v>27496884</v>
      </c>
      <c r="CC229">
        <v>39204053</v>
      </c>
      <c r="CD229">
        <v>54987376</v>
      </c>
      <c r="CE229">
        <v>-1354816</v>
      </c>
      <c r="CF229">
        <v>0</v>
      </c>
      <c r="CG229">
        <v>0</v>
      </c>
      <c r="CH229">
        <v>0</v>
      </c>
      <c r="CI229">
        <v>22257528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2912400</v>
      </c>
      <c r="CP229">
        <v>179089876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4953916</v>
      </c>
      <c r="CW229">
        <v>5463715</v>
      </c>
      <c r="CX229">
        <v>4480879</v>
      </c>
      <c r="CY229">
        <v>8185894</v>
      </c>
      <c r="CZ229">
        <v>0</v>
      </c>
      <c r="DA229">
        <v>0</v>
      </c>
      <c r="DB229">
        <v>0</v>
      </c>
      <c r="DC229">
        <v>31092087</v>
      </c>
      <c r="DD229">
        <v>0</v>
      </c>
      <c r="DE229">
        <v>-3747917</v>
      </c>
      <c r="DF229">
        <v>50428574</v>
      </c>
      <c r="DG229">
        <v>139310</v>
      </c>
      <c r="DH229">
        <v>41688825</v>
      </c>
      <c r="DI229">
        <v>110370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1278381</v>
      </c>
      <c r="DP229">
        <v>841835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25">
      <c r="A230">
        <v>106040802</v>
      </c>
      <c r="B230" t="s">
        <v>2080</v>
      </c>
      <c r="C230">
        <v>20173</v>
      </c>
      <c r="D230" s="1">
        <v>42742</v>
      </c>
      <c r="E230" t="s">
        <v>1274</v>
      </c>
      <c r="F230" t="s">
        <v>135</v>
      </c>
      <c r="G230" t="s">
        <v>244</v>
      </c>
      <c r="H230">
        <v>1</v>
      </c>
      <c r="I230">
        <v>221</v>
      </c>
      <c r="J230" t="s">
        <v>168</v>
      </c>
      <c r="K230" t="s">
        <v>139</v>
      </c>
      <c r="L230" t="s">
        <v>175</v>
      </c>
      <c r="M230" t="s">
        <v>2081</v>
      </c>
      <c r="N230" t="s">
        <v>2082</v>
      </c>
      <c r="O230" t="s">
        <v>2083</v>
      </c>
      <c r="P230">
        <v>95948</v>
      </c>
      <c r="Q230" t="s">
        <v>2085</v>
      </c>
      <c r="R230">
        <v>45</v>
      </c>
      <c r="S230">
        <v>45</v>
      </c>
      <c r="T230">
        <v>30</v>
      </c>
      <c r="U230">
        <v>53</v>
      </c>
      <c r="V230">
        <v>0</v>
      </c>
      <c r="W230">
        <v>55</v>
      </c>
      <c r="X230">
        <v>0</v>
      </c>
      <c r="Y230">
        <v>0</v>
      </c>
      <c r="Z230">
        <v>0</v>
      </c>
      <c r="AA230">
        <v>13</v>
      </c>
      <c r="AB230">
        <v>0</v>
      </c>
      <c r="AC230">
        <v>0</v>
      </c>
      <c r="AD230">
        <v>5</v>
      </c>
      <c r="AE230">
        <v>126</v>
      </c>
      <c r="AF230">
        <v>3</v>
      </c>
      <c r="AG230">
        <v>1107</v>
      </c>
      <c r="AH230">
        <v>0</v>
      </c>
      <c r="AI230">
        <v>1165</v>
      </c>
      <c r="AJ230">
        <v>0</v>
      </c>
      <c r="AK230">
        <v>0</v>
      </c>
      <c r="AL230">
        <v>0</v>
      </c>
      <c r="AM230">
        <v>264</v>
      </c>
      <c r="AN230">
        <v>0</v>
      </c>
      <c r="AO230">
        <v>0</v>
      </c>
      <c r="AP230">
        <v>115</v>
      </c>
      <c r="AQ230">
        <v>2651</v>
      </c>
      <c r="AR230">
        <v>1816</v>
      </c>
      <c r="AS230">
        <v>6831</v>
      </c>
      <c r="AT230">
        <v>0</v>
      </c>
      <c r="AU230">
        <v>7181</v>
      </c>
      <c r="AV230">
        <v>0</v>
      </c>
      <c r="AW230">
        <v>0</v>
      </c>
      <c r="AX230">
        <v>0</v>
      </c>
      <c r="AY230">
        <v>1629</v>
      </c>
      <c r="AZ230">
        <v>0</v>
      </c>
      <c r="BA230">
        <v>0</v>
      </c>
      <c r="BB230">
        <v>708</v>
      </c>
      <c r="BC230">
        <v>16349</v>
      </c>
      <c r="BD230">
        <v>1480213</v>
      </c>
      <c r="BE230">
        <v>0</v>
      </c>
      <c r="BF230">
        <v>1555894</v>
      </c>
      <c r="BG230">
        <v>0</v>
      </c>
      <c r="BH230">
        <v>0</v>
      </c>
      <c r="BI230">
        <v>0</v>
      </c>
      <c r="BJ230">
        <v>352989</v>
      </c>
      <c r="BK230">
        <v>0</v>
      </c>
      <c r="BL230">
        <v>0</v>
      </c>
      <c r="BM230">
        <v>153423</v>
      </c>
      <c r="BN230">
        <v>3542519</v>
      </c>
      <c r="BO230">
        <v>4580425</v>
      </c>
      <c r="BP230">
        <v>0</v>
      </c>
      <c r="BQ230">
        <v>4814615</v>
      </c>
      <c r="BR230">
        <v>0</v>
      </c>
      <c r="BS230">
        <v>0</v>
      </c>
      <c r="BT230">
        <v>0</v>
      </c>
      <c r="BU230">
        <v>1092302</v>
      </c>
      <c r="BV230">
        <v>0</v>
      </c>
      <c r="BW230">
        <v>0</v>
      </c>
      <c r="BX230">
        <v>474756</v>
      </c>
      <c r="BY230">
        <v>10962098</v>
      </c>
      <c r="BZ230">
        <v>574468</v>
      </c>
      <c r="CA230">
        <v>3518293</v>
      </c>
      <c r="CB230">
        <v>0</v>
      </c>
      <c r="CC230">
        <v>4084852</v>
      </c>
      <c r="CD230">
        <v>0</v>
      </c>
      <c r="CE230">
        <v>-45319</v>
      </c>
      <c r="CF230">
        <v>0</v>
      </c>
      <c r="CG230">
        <v>0</v>
      </c>
      <c r="CH230">
        <v>1003208</v>
      </c>
      <c r="CI230">
        <v>0</v>
      </c>
      <c r="CJ230">
        <v>0</v>
      </c>
      <c r="CK230">
        <v>8185</v>
      </c>
      <c r="CL230">
        <v>0</v>
      </c>
      <c r="CM230">
        <v>0</v>
      </c>
      <c r="CN230">
        <v>0</v>
      </c>
      <c r="CO230">
        <v>0</v>
      </c>
      <c r="CP230">
        <v>9143687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2542345</v>
      </c>
      <c r="CW230">
        <v>0</v>
      </c>
      <c r="CX230">
        <v>2330976</v>
      </c>
      <c r="CY230">
        <v>0</v>
      </c>
      <c r="CZ230">
        <v>0</v>
      </c>
      <c r="DA230">
        <v>0</v>
      </c>
      <c r="DB230">
        <v>442083</v>
      </c>
      <c r="DC230">
        <v>0</v>
      </c>
      <c r="DD230">
        <v>0</v>
      </c>
      <c r="DE230">
        <v>45526</v>
      </c>
      <c r="DF230">
        <v>5360930</v>
      </c>
      <c r="DG230">
        <v>174850</v>
      </c>
      <c r="DH230">
        <v>6366962</v>
      </c>
      <c r="DI230">
        <v>932160</v>
      </c>
      <c r="DJ230">
        <v>13571</v>
      </c>
      <c r="DK230">
        <v>0</v>
      </c>
      <c r="DL230">
        <v>0</v>
      </c>
      <c r="DM230">
        <v>0</v>
      </c>
      <c r="DN230">
        <v>0</v>
      </c>
      <c r="DO230">
        <v>86819</v>
      </c>
      <c r="DP230">
        <v>303444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25">
      <c r="A231">
        <v>106331226</v>
      </c>
      <c r="B231" t="s">
        <v>652</v>
      </c>
      <c r="C231">
        <v>20173</v>
      </c>
      <c r="D231" s="1">
        <v>42742</v>
      </c>
      <c r="E231" t="s">
        <v>1274</v>
      </c>
      <c r="F231" t="s">
        <v>135</v>
      </c>
      <c r="G231" t="s">
        <v>283</v>
      </c>
      <c r="H231">
        <v>12</v>
      </c>
      <c r="I231">
        <v>1111</v>
      </c>
      <c r="J231" t="s">
        <v>138</v>
      </c>
      <c r="K231" t="s">
        <v>139</v>
      </c>
      <c r="L231" t="s">
        <v>140</v>
      </c>
      <c r="M231" t="s">
        <v>653</v>
      </c>
      <c r="N231" t="s">
        <v>654</v>
      </c>
      <c r="O231" t="s">
        <v>388</v>
      </c>
      <c r="P231">
        <v>92506</v>
      </c>
      <c r="Q231" t="s">
        <v>1003</v>
      </c>
      <c r="R231">
        <v>68</v>
      </c>
      <c r="S231">
        <v>68</v>
      </c>
      <c r="T231">
        <v>62</v>
      </c>
      <c r="U231">
        <v>106</v>
      </c>
      <c r="V231">
        <v>96</v>
      </c>
      <c r="W231">
        <v>71</v>
      </c>
      <c r="X231">
        <v>0</v>
      </c>
      <c r="Y231">
        <v>5</v>
      </c>
      <c r="Z231">
        <v>0</v>
      </c>
      <c r="AA231">
        <v>34</v>
      </c>
      <c r="AB231">
        <v>171</v>
      </c>
      <c r="AC231">
        <v>0</v>
      </c>
      <c r="AD231">
        <v>3</v>
      </c>
      <c r="AE231">
        <v>486</v>
      </c>
      <c r="AF231">
        <v>0</v>
      </c>
      <c r="AG231">
        <v>971</v>
      </c>
      <c r="AH231">
        <v>706</v>
      </c>
      <c r="AI231">
        <v>375</v>
      </c>
      <c r="AJ231">
        <v>0</v>
      </c>
      <c r="AK231">
        <v>20</v>
      </c>
      <c r="AL231">
        <v>0</v>
      </c>
      <c r="AM231">
        <v>234</v>
      </c>
      <c r="AN231">
        <v>924</v>
      </c>
      <c r="AO231">
        <v>0</v>
      </c>
      <c r="AP231">
        <v>13</v>
      </c>
      <c r="AQ231">
        <v>3243</v>
      </c>
      <c r="AR231">
        <v>0</v>
      </c>
      <c r="AS231">
        <v>216</v>
      </c>
      <c r="AT231">
        <v>112</v>
      </c>
      <c r="AU231">
        <v>0</v>
      </c>
      <c r="AV231">
        <v>0</v>
      </c>
      <c r="AW231">
        <v>0</v>
      </c>
      <c r="AX231">
        <v>0</v>
      </c>
      <c r="AY231">
        <v>22</v>
      </c>
      <c r="AZ231">
        <v>373</v>
      </c>
      <c r="BA231">
        <v>0</v>
      </c>
      <c r="BB231">
        <v>0</v>
      </c>
      <c r="BC231">
        <v>723</v>
      </c>
      <c r="BD231">
        <v>1938000</v>
      </c>
      <c r="BE231">
        <v>1392000</v>
      </c>
      <c r="BF231">
        <v>750000</v>
      </c>
      <c r="BG231">
        <v>0</v>
      </c>
      <c r="BH231">
        <v>40000</v>
      </c>
      <c r="BI231">
        <v>0</v>
      </c>
      <c r="BJ231">
        <v>468000</v>
      </c>
      <c r="BK231">
        <v>1866000</v>
      </c>
      <c r="BL231">
        <v>0</v>
      </c>
      <c r="BM231">
        <v>26000</v>
      </c>
      <c r="BN231">
        <v>6480000</v>
      </c>
      <c r="BO231">
        <v>124985</v>
      </c>
      <c r="BP231">
        <v>50450</v>
      </c>
      <c r="BQ231">
        <v>0</v>
      </c>
      <c r="BR231">
        <v>0</v>
      </c>
      <c r="BS231">
        <v>0</v>
      </c>
      <c r="BT231">
        <v>0</v>
      </c>
      <c r="BU231">
        <v>11130</v>
      </c>
      <c r="BV231">
        <v>211250</v>
      </c>
      <c r="BW231">
        <v>0</v>
      </c>
      <c r="BX231">
        <v>0</v>
      </c>
      <c r="BY231">
        <v>397815</v>
      </c>
      <c r="BZ231">
        <v>36378</v>
      </c>
      <c r="CA231">
        <v>1142099</v>
      </c>
      <c r="CB231">
        <v>890908</v>
      </c>
      <c r="CC231">
        <v>532770</v>
      </c>
      <c r="CD231">
        <v>0</v>
      </c>
      <c r="CE231">
        <v>0</v>
      </c>
      <c r="CF231">
        <v>24700</v>
      </c>
      <c r="CG231">
        <v>0</v>
      </c>
      <c r="CH231">
        <v>290323</v>
      </c>
      <c r="CI231">
        <v>1170923</v>
      </c>
      <c r="CJ231">
        <v>0</v>
      </c>
      <c r="CK231">
        <v>27671</v>
      </c>
      <c r="CL231">
        <v>0</v>
      </c>
      <c r="CM231">
        <v>0</v>
      </c>
      <c r="CN231">
        <v>0</v>
      </c>
      <c r="CO231">
        <v>119410</v>
      </c>
      <c r="CP231">
        <v>4235182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818284</v>
      </c>
      <c r="CW231">
        <v>544776</v>
      </c>
      <c r="CX231">
        <v>195118</v>
      </c>
      <c r="CY231">
        <v>0</v>
      </c>
      <c r="CZ231">
        <v>14338</v>
      </c>
      <c r="DA231">
        <v>0</v>
      </c>
      <c r="DB231">
        <v>183975</v>
      </c>
      <c r="DC231">
        <v>875883</v>
      </c>
      <c r="DD231">
        <v>0</v>
      </c>
      <c r="DE231">
        <v>10259</v>
      </c>
      <c r="DF231">
        <v>2642633</v>
      </c>
      <c r="DG231">
        <v>3553</v>
      </c>
      <c r="DH231">
        <v>2167472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449747</v>
      </c>
      <c r="DP231">
        <v>8867453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25">
      <c r="A232">
        <v>106190696</v>
      </c>
      <c r="B232" t="s">
        <v>2102</v>
      </c>
      <c r="C232">
        <v>20173</v>
      </c>
      <c r="D232" s="1">
        <v>42742</v>
      </c>
      <c r="E232" t="s">
        <v>1274</v>
      </c>
      <c r="F232" t="s">
        <v>135</v>
      </c>
      <c r="G232" t="s">
        <v>166</v>
      </c>
      <c r="H232">
        <v>11</v>
      </c>
      <c r="I232">
        <v>907</v>
      </c>
      <c r="J232" t="s">
        <v>138</v>
      </c>
      <c r="K232" t="s">
        <v>139</v>
      </c>
      <c r="L232" t="s">
        <v>140</v>
      </c>
      <c r="M232" t="s">
        <v>2836</v>
      </c>
      <c r="N232" t="s">
        <v>2104</v>
      </c>
      <c r="O232" t="s">
        <v>2105</v>
      </c>
      <c r="P232">
        <v>91352</v>
      </c>
      <c r="Q232" t="s">
        <v>2107</v>
      </c>
      <c r="R232">
        <v>231</v>
      </c>
      <c r="S232">
        <v>231</v>
      </c>
      <c r="T232">
        <v>231</v>
      </c>
      <c r="U232">
        <v>121</v>
      </c>
      <c r="V232">
        <v>19</v>
      </c>
      <c r="W232">
        <v>586</v>
      </c>
      <c r="X232">
        <v>236</v>
      </c>
      <c r="Y232">
        <v>0</v>
      </c>
      <c r="Z232">
        <v>0</v>
      </c>
      <c r="AA232">
        <v>18</v>
      </c>
      <c r="AB232">
        <v>62</v>
      </c>
      <c r="AC232">
        <v>5</v>
      </c>
      <c r="AD232">
        <v>14</v>
      </c>
      <c r="AE232">
        <v>1061</v>
      </c>
      <c r="AF232">
        <v>0</v>
      </c>
      <c r="AG232">
        <v>776</v>
      </c>
      <c r="AH232">
        <v>181</v>
      </c>
      <c r="AI232">
        <v>7839</v>
      </c>
      <c r="AJ232">
        <v>3419</v>
      </c>
      <c r="AK232">
        <v>0</v>
      </c>
      <c r="AL232">
        <v>0</v>
      </c>
      <c r="AM232">
        <v>68</v>
      </c>
      <c r="AN232">
        <v>325</v>
      </c>
      <c r="AO232">
        <v>10</v>
      </c>
      <c r="AP232">
        <v>34</v>
      </c>
      <c r="AQ232">
        <v>12652</v>
      </c>
      <c r="AR232">
        <v>0</v>
      </c>
      <c r="AS232">
        <v>189</v>
      </c>
      <c r="AT232">
        <v>57</v>
      </c>
      <c r="AU232">
        <v>535</v>
      </c>
      <c r="AV232">
        <v>1437</v>
      </c>
      <c r="AW232">
        <v>0</v>
      </c>
      <c r="AX232">
        <v>0</v>
      </c>
      <c r="AY232">
        <v>111</v>
      </c>
      <c r="AZ232">
        <v>344</v>
      </c>
      <c r="BA232">
        <v>29</v>
      </c>
      <c r="BB232">
        <v>339</v>
      </c>
      <c r="BC232">
        <v>3041</v>
      </c>
      <c r="BD232">
        <v>3512893</v>
      </c>
      <c r="BE232">
        <v>969633</v>
      </c>
      <c r="BF232">
        <v>19762465</v>
      </c>
      <c r="BG232">
        <v>10846943</v>
      </c>
      <c r="BH232">
        <v>0</v>
      </c>
      <c r="BI232">
        <v>0</v>
      </c>
      <c r="BJ232">
        <v>375733</v>
      </c>
      <c r="BK232">
        <v>1226854</v>
      </c>
      <c r="BL232">
        <v>47715</v>
      </c>
      <c r="BM232">
        <v>128148</v>
      </c>
      <c r="BN232">
        <v>36870384</v>
      </c>
      <c r="BO232">
        <v>438524</v>
      </c>
      <c r="BP232">
        <v>317180</v>
      </c>
      <c r="BQ232">
        <v>1043023</v>
      </c>
      <c r="BR232">
        <v>2815000</v>
      </c>
      <c r="BS232">
        <v>0</v>
      </c>
      <c r="BT232">
        <v>0</v>
      </c>
      <c r="BU232">
        <v>212689</v>
      </c>
      <c r="BV232">
        <v>533009</v>
      </c>
      <c r="BW232">
        <v>48122</v>
      </c>
      <c r="BX232">
        <v>234715</v>
      </c>
      <c r="BY232">
        <v>5642262</v>
      </c>
      <c r="BZ232">
        <v>628668</v>
      </c>
      <c r="CA232">
        <v>444492</v>
      </c>
      <c r="CB232">
        <v>1069080</v>
      </c>
      <c r="CC232">
        <v>13847889</v>
      </c>
      <c r="CD232">
        <v>9327225</v>
      </c>
      <c r="CE232">
        <v>0</v>
      </c>
      <c r="CF232">
        <v>0</v>
      </c>
      <c r="CG232">
        <v>0</v>
      </c>
      <c r="CH232">
        <v>526082</v>
      </c>
      <c r="CI232">
        <v>789124</v>
      </c>
      <c r="CJ232">
        <v>0</v>
      </c>
      <c r="CK232">
        <v>43783</v>
      </c>
      <c r="CL232">
        <v>0</v>
      </c>
      <c r="CM232">
        <v>0</v>
      </c>
      <c r="CN232">
        <v>0</v>
      </c>
      <c r="CO232">
        <v>16310</v>
      </c>
      <c r="CP232">
        <v>26692653</v>
      </c>
      <c r="CQ232">
        <v>0</v>
      </c>
      <c r="CR232">
        <v>0</v>
      </c>
      <c r="CS232">
        <v>0</v>
      </c>
      <c r="CT232">
        <v>149999</v>
      </c>
      <c r="CU232">
        <v>149999</v>
      </c>
      <c r="CV232">
        <v>3506925</v>
      </c>
      <c r="CW232">
        <v>217733</v>
      </c>
      <c r="CX232">
        <v>6957599</v>
      </c>
      <c r="CY232">
        <v>4334718</v>
      </c>
      <c r="CZ232">
        <v>0</v>
      </c>
      <c r="DA232">
        <v>0</v>
      </c>
      <c r="DB232">
        <v>62340</v>
      </c>
      <c r="DC232">
        <v>1120738</v>
      </c>
      <c r="DD232">
        <v>52054</v>
      </c>
      <c r="DE232">
        <v>-282115</v>
      </c>
      <c r="DF232">
        <v>15969992</v>
      </c>
      <c r="DG232">
        <v>30070</v>
      </c>
      <c r="DH232">
        <v>17152899</v>
      </c>
      <c r="DI232">
        <v>726453</v>
      </c>
      <c r="DJ232">
        <v>74711</v>
      </c>
      <c r="DK232">
        <v>0</v>
      </c>
      <c r="DL232">
        <v>0</v>
      </c>
      <c r="DM232">
        <v>0</v>
      </c>
      <c r="DN232">
        <v>0</v>
      </c>
      <c r="DO232">
        <v>221699</v>
      </c>
      <c r="DP232">
        <v>14059054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25">
      <c r="A233">
        <v>106196405</v>
      </c>
      <c r="B233" t="s">
        <v>1964</v>
      </c>
      <c r="C233">
        <v>20173</v>
      </c>
      <c r="D233" s="1">
        <v>42742</v>
      </c>
      <c r="E233" t="s">
        <v>1274</v>
      </c>
      <c r="F233" t="s">
        <v>135</v>
      </c>
      <c r="G233" t="s">
        <v>166</v>
      </c>
      <c r="H233">
        <v>11</v>
      </c>
      <c r="I233">
        <v>901</v>
      </c>
      <c r="J233" t="s">
        <v>138</v>
      </c>
      <c r="K233" t="s">
        <v>139</v>
      </c>
      <c r="L233" t="s">
        <v>140</v>
      </c>
      <c r="M233" t="s">
        <v>1965</v>
      </c>
      <c r="N233" t="s">
        <v>1966</v>
      </c>
      <c r="O233" t="s">
        <v>1967</v>
      </c>
      <c r="P233">
        <v>93551</v>
      </c>
      <c r="Q233" t="s">
        <v>1969</v>
      </c>
      <c r="R233">
        <v>184</v>
      </c>
      <c r="S233">
        <v>125</v>
      </c>
      <c r="T233">
        <v>125</v>
      </c>
      <c r="U233">
        <v>677</v>
      </c>
      <c r="V233">
        <v>386</v>
      </c>
      <c r="W233">
        <v>136</v>
      </c>
      <c r="X233">
        <v>563</v>
      </c>
      <c r="Y233">
        <v>0</v>
      </c>
      <c r="Z233">
        <v>0</v>
      </c>
      <c r="AA233">
        <v>51</v>
      </c>
      <c r="AB233">
        <v>378</v>
      </c>
      <c r="AC233">
        <v>12</v>
      </c>
      <c r="AD233">
        <v>41</v>
      </c>
      <c r="AE233">
        <v>2244</v>
      </c>
      <c r="AF233">
        <v>0</v>
      </c>
      <c r="AG233">
        <v>2916</v>
      </c>
      <c r="AH233">
        <v>1322</v>
      </c>
      <c r="AI233">
        <v>557</v>
      </c>
      <c r="AJ233">
        <v>2211</v>
      </c>
      <c r="AK233">
        <v>0</v>
      </c>
      <c r="AL233">
        <v>0</v>
      </c>
      <c r="AM233">
        <v>110</v>
      </c>
      <c r="AN233">
        <v>1501</v>
      </c>
      <c r="AO233">
        <v>0</v>
      </c>
      <c r="AP233">
        <v>762</v>
      </c>
      <c r="AQ233">
        <v>9379</v>
      </c>
      <c r="AR233">
        <v>0</v>
      </c>
      <c r="AS233">
        <v>2056</v>
      </c>
      <c r="AT233">
        <v>1135</v>
      </c>
      <c r="AU233">
        <v>1639</v>
      </c>
      <c r="AV233">
        <v>8930</v>
      </c>
      <c r="AW233">
        <v>0</v>
      </c>
      <c r="AX233">
        <v>0</v>
      </c>
      <c r="AY233">
        <v>654</v>
      </c>
      <c r="AZ233">
        <v>2806</v>
      </c>
      <c r="BA233">
        <v>1396</v>
      </c>
      <c r="BB233">
        <v>587</v>
      </c>
      <c r="BC233">
        <v>19203</v>
      </c>
      <c r="BD233">
        <v>53776077</v>
      </c>
      <c r="BE233">
        <v>33462141</v>
      </c>
      <c r="BF233">
        <v>10867046</v>
      </c>
      <c r="BG233">
        <v>40089759</v>
      </c>
      <c r="BH233">
        <v>0</v>
      </c>
      <c r="BI233">
        <v>0</v>
      </c>
      <c r="BJ233">
        <v>2403775</v>
      </c>
      <c r="BK233">
        <v>34289933</v>
      </c>
      <c r="BL233">
        <v>502487</v>
      </c>
      <c r="BM233">
        <v>10113009</v>
      </c>
      <c r="BN233">
        <v>185504227</v>
      </c>
      <c r="BO233">
        <v>21883915</v>
      </c>
      <c r="BP233">
        <v>14140920</v>
      </c>
      <c r="BQ233">
        <v>9219422</v>
      </c>
      <c r="BR233">
        <v>48615579</v>
      </c>
      <c r="BS233">
        <v>0</v>
      </c>
      <c r="BT233">
        <v>0</v>
      </c>
      <c r="BU233">
        <v>6091418</v>
      </c>
      <c r="BV233">
        <v>29286465</v>
      </c>
      <c r="BW233">
        <v>6881628</v>
      </c>
      <c r="BX233">
        <v>4823109</v>
      </c>
      <c r="BY233">
        <v>140942456</v>
      </c>
      <c r="BZ233">
        <v>4080048</v>
      </c>
      <c r="CA233">
        <v>71525124</v>
      </c>
      <c r="CB233">
        <v>39761849</v>
      </c>
      <c r="CC233">
        <v>18971555</v>
      </c>
      <c r="CD233">
        <v>78257807</v>
      </c>
      <c r="CE233">
        <v>0</v>
      </c>
      <c r="CF233">
        <v>0</v>
      </c>
      <c r="CG233">
        <v>0</v>
      </c>
      <c r="CH233">
        <v>7694667</v>
      </c>
      <c r="CI233">
        <v>52916811</v>
      </c>
      <c r="CJ233">
        <v>0</v>
      </c>
      <c r="CK233">
        <v>4684787</v>
      </c>
      <c r="CL233">
        <v>0</v>
      </c>
      <c r="CM233">
        <v>0</v>
      </c>
      <c r="CN233">
        <v>0</v>
      </c>
      <c r="CO233">
        <v>6759998</v>
      </c>
      <c r="CP233">
        <v>284652646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4134868</v>
      </c>
      <c r="CW233">
        <v>7841212</v>
      </c>
      <c r="CX233">
        <v>1114913</v>
      </c>
      <c r="CY233">
        <v>10447531</v>
      </c>
      <c r="CZ233">
        <v>0</v>
      </c>
      <c r="DA233">
        <v>0</v>
      </c>
      <c r="DB233">
        <v>800526</v>
      </c>
      <c r="DC233">
        <v>10659587</v>
      </c>
      <c r="DD233">
        <v>2699328</v>
      </c>
      <c r="DE233">
        <v>4096072</v>
      </c>
      <c r="DF233">
        <v>41794037</v>
      </c>
      <c r="DG233">
        <v>1148892</v>
      </c>
      <c r="DH233">
        <v>3440822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1057422</v>
      </c>
      <c r="DP233">
        <v>194882757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25">
      <c r="A234">
        <v>106331288</v>
      </c>
      <c r="B234" t="s">
        <v>657</v>
      </c>
      <c r="C234">
        <v>20173</v>
      </c>
      <c r="D234" s="1">
        <v>42742</v>
      </c>
      <c r="E234" t="s">
        <v>1274</v>
      </c>
      <c r="F234" t="s">
        <v>135</v>
      </c>
      <c r="G234" t="s">
        <v>283</v>
      </c>
      <c r="H234">
        <v>12</v>
      </c>
      <c r="I234">
        <v>1101</v>
      </c>
      <c r="J234" t="s">
        <v>182</v>
      </c>
      <c r="K234" t="s">
        <v>139</v>
      </c>
      <c r="L234" t="s">
        <v>175</v>
      </c>
      <c r="M234" t="s">
        <v>658</v>
      </c>
      <c r="N234" t="s">
        <v>659</v>
      </c>
      <c r="O234" t="s">
        <v>660</v>
      </c>
      <c r="P234">
        <v>92225</v>
      </c>
      <c r="Q234" t="s">
        <v>662</v>
      </c>
      <c r="R234">
        <v>51</v>
      </c>
      <c r="S234">
        <v>42</v>
      </c>
      <c r="T234">
        <v>39</v>
      </c>
      <c r="U234">
        <v>41</v>
      </c>
      <c r="V234">
        <v>2</v>
      </c>
      <c r="W234">
        <v>73</v>
      </c>
      <c r="X234">
        <v>6</v>
      </c>
      <c r="Y234">
        <v>0</v>
      </c>
      <c r="Z234">
        <v>0</v>
      </c>
      <c r="AA234">
        <v>45</v>
      </c>
      <c r="AB234">
        <v>19</v>
      </c>
      <c r="AC234">
        <v>0</v>
      </c>
      <c r="AD234">
        <v>6</v>
      </c>
      <c r="AE234">
        <v>192</v>
      </c>
      <c r="AF234">
        <v>0</v>
      </c>
      <c r="AG234">
        <v>146</v>
      </c>
      <c r="AH234">
        <v>4</v>
      </c>
      <c r="AI234">
        <v>192</v>
      </c>
      <c r="AJ234">
        <v>14</v>
      </c>
      <c r="AK234">
        <v>0</v>
      </c>
      <c r="AL234">
        <v>0</v>
      </c>
      <c r="AM234">
        <v>123</v>
      </c>
      <c r="AN234">
        <v>49</v>
      </c>
      <c r="AO234">
        <v>0</v>
      </c>
      <c r="AP234">
        <v>13</v>
      </c>
      <c r="AQ234">
        <v>541</v>
      </c>
      <c r="AR234">
        <v>0</v>
      </c>
      <c r="AS234">
        <v>1255</v>
      </c>
      <c r="AT234">
        <v>58</v>
      </c>
      <c r="AU234">
        <v>2264</v>
      </c>
      <c r="AV234">
        <v>94</v>
      </c>
      <c r="AW234">
        <v>0</v>
      </c>
      <c r="AX234">
        <v>0</v>
      </c>
      <c r="AY234">
        <v>934</v>
      </c>
      <c r="AZ234">
        <v>422</v>
      </c>
      <c r="BA234">
        <v>6</v>
      </c>
      <c r="BB234">
        <v>334</v>
      </c>
      <c r="BC234">
        <v>5367</v>
      </c>
      <c r="BD234">
        <v>1079618</v>
      </c>
      <c r="BE234">
        <v>24050</v>
      </c>
      <c r="BF234">
        <v>1623933</v>
      </c>
      <c r="BG234">
        <v>119147</v>
      </c>
      <c r="BH234">
        <v>0</v>
      </c>
      <c r="BI234">
        <v>0</v>
      </c>
      <c r="BJ234">
        <v>841708</v>
      </c>
      <c r="BK234">
        <v>482641</v>
      </c>
      <c r="BL234">
        <v>0</v>
      </c>
      <c r="BM234">
        <v>179188</v>
      </c>
      <c r="BN234">
        <v>4350285</v>
      </c>
      <c r="BO234">
        <v>2631674</v>
      </c>
      <c r="BP234">
        <v>129287</v>
      </c>
      <c r="BQ234">
        <v>4255060</v>
      </c>
      <c r="BR234">
        <v>484974</v>
      </c>
      <c r="BS234">
        <v>0</v>
      </c>
      <c r="BT234">
        <v>0</v>
      </c>
      <c r="BU234">
        <v>2467510</v>
      </c>
      <c r="BV234">
        <v>686164</v>
      </c>
      <c r="BW234">
        <v>33472</v>
      </c>
      <c r="BX234">
        <v>747562</v>
      </c>
      <c r="BY234">
        <v>11435703</v>
      </c>
      <c r="BZ234">
        <v>368051</v>
      </c>
      <c r="CA234">
        <v>2451308</v>
      </c>
      <c r="CB234">
        <v>95253</v>
      </c>
      <c r="CC234">
        <v>510297</v>
      </c>
      <c r="CD234">
        <v>462455</v>
      </c>
      <c r="CE234">
        <v>0</v>
      </c>
      <c r="CF234">
        <v>0</v>
      </c>
      <c r="CG234">
        <v>0</v>
      </c>
      <c r="CH234">
        <v>2056968</v>
      </c>
      <c r="CI234">
        <v>455483</v>
      </c>
      <c r="CJ234">
        <v>0</v>
      </c>
      <c r="CK234">
        <v>33472</v>
      </c>
      <c r="CL234">
        <v>0</v>
      </c>
      <c r="CM234">
        <v>0</v>
      </c>
      <c r="CN234">
        <v>0</v>
      </c>
      <c r="CO234">
        <v>112768</v>
      </c>
      <c r="CP234">
        <v>6546055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1259984</v>
      </c>
      <c r="CW234">
        <v>58084</v>
      </c>
      <c r="CX234">
        <v>5368696</v>
      </c>
      <c r="CY234">
        <v>141666</v>
      </c>
      <c r="CZ234">
        <v>0</v>
      </c>
      <c r="DA234">
        <v>0</v>
      </c>
      <c r="DB234">
        <v>1252250</v>
      </c>
      <c r="DC234">
        <v>713321</v>
      </c>
      <c r="DD234">
        <v>0</v>
      </c>
      <c r="DE234">
        <v>445932</v>
      </c>
      <c r="DF234">
        <v>9239933</v>
      </c>
      <c r="DG234">
        <v>11455</v>
      </c>
      <c r="DH234">
        <v>4710072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118211</v>
      </c>
      <c r="DP234">
        <v>142349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25">
      <c r="A235">
        <v>106370755</v>
      </c>
      <c r="B235" t="s">
        <v>3066</v>
      </c>
      <c r="C235">
        <v>20173</v>
      </c>
      <c r="D235" s="1">
        <v>42742</v>
      </c>
      <c r="E235" t="s">
        <v>1274</v>
      </c>
      <c r="F235" t="s">
        <v>135</v>
      </c>
      <c r="G235" t="s">
        <v>136</v>
      </c>
      <c r="H235">
        <v>14</v>
      </c>
      <c r="I235">
        <v>1412</v>
      </c>
      <c r="J235" t="s">
        <v>182</v>
      </c>
      <c r="K235" t="s">
        <v>139</v>
      </c>
      <c r="L235" t="s">
        <v>140</v>
      </c>
      <c r="M235" t="s">
        <v>3067</v>
      </c>
      <c r="N235" t="s">
        <v>3068</v>
      </c>
      <c r="O235" t="s">
        <v>3069</v>
      </c>
      <c r="P235">
        <v>92025</v>
      </c>
      <c r="Q235" t="s">
        <v>3071</v>
      </c>
      <c r="R235">
        <v>679</v>
      </c>
      <c r="S235">
        <v>679</v>
      </c>
      <c r="T235">
        <v>298</v>
      </c>
      <c r="U235">
        <v>1227</v>
      </c>
      <c r="V235">
        <v>1508</v>
      </c>
      <c r="W235">
        <v>774</v>
      </c>
      <c r="X235">
        <v>1262</v>
      </c>
      <c r="Y235">
        <v>10</v>
      </c>
      <c r="Z235">
        <v>0</v>
      </c>
      <c r="AA235">
        <v>591</v>
      </c>
      <c r="AB235">
        <v>1670</v>
      </c>
      <c r="AC235">
        <v>139</v>
      </c>
      <c r="AD235">
        <v>0</v>
      </c>
      <c r="AE235">
        <v>7181</v>
      </c>
      <c r="AF235">
        <v>0</v>
      </c>
      <c r="AG235">
        <v>5379</v>
      </c>
      <c r="AH235">
        <v>5470</v>
      </c>
      <c r="AI235">
        <v>2520</v>
      </c>
      <c r="AJ235">
        <v>4274</v>
      </c>
      <c r="AK235">
        <v>25</v>
      </c>
      <c r="AL235">
        <v>0</v>
      </c>
      <c r="AM235">
        <v>2347</v>
      </c>
      <c r="AN235">
        <v>4505</v>
      </c>
      <c r="AO235">
        <v>437</v>
      </c>
      <c r="AP235">
        <v>0</v>
      </c>
      <c r="AQ235">
        <v>24957</v>
      </c>
      <c r="AR235">
        <v>0</v>
      </c>
      <c r="AS235">
        <v>10952</v>
      </c>
      <c r="AT235">
        <v>14320</v>
      </c>
      <c r="AU235">
        <v>2315</v>
      </c>
      <c r="AV235">
        <v>8490</v>
      </c>
      <c r="AW235">
        <v>6</v>
      </c>
      <c r="AX235">
        <v>0</v>
      </c>
      <c r="AY235">
        <v>5566</v>
      </c>
      <c r="AZ235">
        <v>8424</v>
      </c>
      <c r="BA235">
        <v>1632</v>
      </c>
      <c r="BB235">
        <v>738</v>
      </c>
      <c r="BC235">
        <v>52443</v>
      </c>
      <c r="BD235">
        <v>113894838</v>
      </c>
      <c r="BE235">
        <v>128592401</v>
      </c>
      <c r="BF235">
        <v>40441821</v>
      </c>
      <c r="BG235">
        <v>69017155</v>
      </c>
      <c r="BH235">
        <v>273183</v>
      </c>
      <c r="BI235">
        <v>0</v>
      </c>
      <c r="BJ235">
        <v>69136391</v>
      </c>
      <c r="BK235">
        <v>63031235</v>
      </c>
      <c r="BL235">
        <v>6737599</v>
      </c>
      <c r="BM235">
        <v>0</v>
      </c>
      <c r="BN235">
        <v>491124623</v>
      </c>
      <c r="BO235">
        <v>49273088</v>
      </c>
      <c r="BP235">
        <v>58631370</v>
      </c>
      <c r="BQ235">
        <v>14755522</v>
      </c>
      <c r="BR235">
        <v>53747143</v>
      </c>
      <c r="BS235">
        <v>41740</v>
      </c>
      <c r="BT235">
        <v>0</v>
      </c>
      <c r="BU235">
        <v>40824230</v>
      </c>
      <c r="BV235">
        <v>52683760</v>
      </c>
      <c r="BW235">
        <v>10808291</v>
      </c>
      <c r="BX235">
        <v>5427087</v>
      </c>
      <c r="BY235">
        <v>286192231</v>
      </c>
      <c r="BZ235">
        <v>15675532</v>
      </c>
      <c r="CA235">
        <v>141610713</v>
      </c>
      <c r="CB235">
        <v>138936387</v>
      </c>
      <c r="CC235">
        <v>48695629</v>
      </c>
      <c r="CD235">
        <v>106593254</v>
      </c>
      <c r="CE235">
        <v>0</v>
      </c>
      <c r="CF235">
        <v>190392</v>
      </c>
      <c r="CG235">
        <v>0</v>
      </c>
      <c r="CH235">
        <v>66430786</v>
      </c>
      <c r="CI235">
        <v>98667312</v>
      </c>
      <c r="CJ235">
        <v>0</v>
      </c>
      <c r="CK235">
        <v>1870358</v>
      </c>
      <c r="CL235">
        <v>0</v>
      </c>
      <c r="CM235">
        <v>0</v>
      </c>
      <c r="CN235">
        <v>0</v>
      </c>
      <c r="CO235">
        <v>5348238</v>
      </c>
      <c r="CP235">
        <v>624018601</v>
      </c>
      <c r="CQ235">
        <v>9965791</v>
      </c>
      <c r="CR235">
        <v>0</v>
      </c>
      <c r="CS235">
        <v>0</v>
      </c>
      <c r="CT235">
        <v>11969273</v>
      </c>
      <c r="CU235">
        <v>21935064</v>
      </c>
      <c r="CV235">
        <v>21557212</v>
      </c>
      <c r="CW235">
        <v>58253175</v>
      </c>
      <c r="CX235">
        <v>6501714</v>
      </c>
      <c r="CY235">
        <v>16171044</v>
      </c>
      <c r="CZ235">
        <v>124531</v>
      </c>
      <c r="DA235">
        <v>0</v>
      </c>
      <c r="DB235">
        <v>43529835</v>
      </c>
      <c r="DC235">
        <v>29016956</v>
      </c>
      <c r="DD235">
        <v>0</v>
      </c>
      <c r="DE235">
        <v>78850</v>
      </c>
      <c r="DF235">
        <v>175233317</v>
      </c>
      <c r="DG235">
        <v>1909684</v>
      </c>
      <c r="DH235">
        <v>152172114</v>
      </c>
      <c r="DI235">
        <v>0</v>
      </c>
      <c r="DJ235">
        <v>2798339</v>
      </c>
      <c r="DK235">
        <v>0</v>
      </c>
      <c r="DL235">
        <v>0</v>
      </c>
      <c r="DM235">
        <v>0</v>
      </c>
      <c r="DN235">
        <v>0</v>
      </c>
      <c r="DO235">
        <v>1948317</v>
      </c>
      <c r="DP235">
        <v>940789778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25">
      <c r="A236">
        <v>106370759</v>
      </c>
      <c r="B236" t="s">
        <v>2258</v>
      </c>
      <c r="C236">
        <v>20173</v>
      </c>
      <c r="D236" s="1">
        <v>42742</v>
      </c>
      <c r="E236" t="s">
        <v>1274</v>
      </c>
      <c r="F236" t="s">
        <v>135</v>
      </c>
      <c r="G236" t="s">
        <v>136</v>
      </c>
      <c r="H236">
        <v>14</v>
      </c>
      <c r="I236">
        <v>1420</v>
      </c>
      <c r="J236" t="s">
        <v>246</v>
      </c>
      <c r="K236" t="s">
        <v>139</v>
      </c>
      <c r="L236" t="s">
        <v>140</v>
      </c>
      <c r="M236" t="s">
        <v>2426</v>
      </c>
      <c r="N236" t="s">
        <v>2260</v>
      </c>
      <c r="O236" t="s">
        <v>2261</v>
      </c>
      <c r="P236">
        <v>91950</v>
      </c>
      <c r="Q236" t="s">
        <v>2263</v>
      </c>
      <c r="R236">
        <v>291</v>
      </c>
      <c r="S236">
        <v>291</v>
      </c>
      <c r="T236">
        <v>291</v>
      </c>
      <c r="U236">
        <v>653</v>
      </c>
      <c r="V236">
        <v>190</v>
      </c>
      <c r="W236">
        <v>912</v>
      </c>
      <c r="X236">
        <v>315</v>
      </c>
      <c r="Y236">
        <v>1</v>
      </c>
      <c r="Z236">
        <v>0</v>
      </c>
      <c r="AA236">
        <v>169</v>
      </c>
      <c r="AB236">
        <v>12</v>
      </c>
      <c r="AC236">
        <v>2</v>
      </c>
      <c r="AD236">
        <v>239</v>
      </c>
      <c r="AE236">
        <v>2493</v>
      </c>
      <c r="AF236">
        <v>0</v>
      </c>
      <c r="AG236">
        <v>4446</v>
      </c>
      <c r="AH236">
        <v>976</v>
      </c>
      <c r="AI236">
        <v>5738</v>
      </c>
      <c r="AJ236">
        <v>1071</v>
      </c>
      <c r="AK236">
        <v>7</v>
      </c>
      <c r="AL236">
        <v>0</v>
      </c>
      <c r="AM236">
        <v>837</v>
      </c>
      <c r="AN236">
        <v>29</v>
      </c>
      <c r="AO236">
        <v>37</v>
      </c>
      <c r="AP236">
        <v>465</v>
      </c>
      <c r="AQ236">
        <v>13606</v>
      </c>
      <c r="AR236">
        <v>0</v>
      </c>
      <c r="AS236">
        <v>7382</v>
      </c>
      <c r="AT236">
        <v>1283</v>
      </c>
      <c r="AU236">
        <v>1144</v>
      </c>
      <c r="AV236">
        <v>4037</v>
      </c>
      <c r="AW236">
        <v>4</v>
      </c>
      <c r="AX236">
        <v>0</v>
      </c>
      <c r="AY236">
        <v>1907</v>
      </c>
      <c r="AZ236">
        <v>51</v>
      </c>
      <c r="BA236">
        <v>7</v>
      </c>
      <c r="BB236">
        <v>1165</v>
      </c>
      <c r="BC236">
        <v>16980</v>
      </c>
      <c r="BD236">
        <v>27851678</v>
      </c>
      <c r="BE236">
        <v>7299038</v>
      </c>
      <c r="BF236">
        <v>28677743</v>
      </c>
      <c r="BG236">
        <v>10737720</v>
      </c>
      <c r="BH236">
        <v>38442</v>
      </c>
      <c r="BI236">
        <v>0</v>
      </c>
      <c r="BJ236">
        <v>6384772</v>
      </c>
      <c r="BK236">
        <v>338602</v>
      </c>
      <c r="BL236">
        <v>269614</v>
      </c>
      <c r="BM236">
        <v>4195909</v>
      </c>
      <c r="BN236">
        <v>85793518</v>
      </c>
      <c r="BO236">
        <v>11638074</v>
      </c>
      <c r="BP236">
        <v>3049511</v>
      </c>
      <c r="BQ236">
        <v>2581787</v>
      </c>
      <c r="BR236">
        <v>8485171</v>
      </c>
      <c r="BS236">
        <v>12620</v>
      </c>
      <c r="BT236">
        <v>0</v>
      </c>
      <c r="BU236">
        <v>3404870</v>
      </c>
      <c r="BV236">
        <v>100080</v>
      </c>
      <c r="BW236">
        <v>16680</v>
      </c>
      <c r="BX236">
        <v>1955621</v>
      </c>
      <c r="BY236">
        <v>31244414</v>
      </c>
      <c r="BZ236">
        <v>3001821</v>
      </c>
      <c r="CA236">
        <v>28430272</v>
      </c>
      <c r="CB236">
        <v>8039526</v>
      </c>
      <c r="CC236">
        <v>22401954</v>
      </c>
      <c r="CD236">
        <v>15447443</v>
      </c>
      <c r="CE236">
        <v>-1572290</v>
      </c>
      <c r="CF236">
        <v>50070</v>
      </c>
      <c r="CG236">
        <v>0</v>
      </c>
      <c r="CH236">
        <v>6738688</v>
      </c>
      <c r="CI236">
        <v>151560</v>
      </c>
      <c r="CJ236">
        <v>0</v>
      </c>
      <c r="CK236">
        <v>286206</v>
      </c>
      <c r="CL236">
        <v>0</v>
      </c>
      <c r="CM236">
        <v>0</v>
      </c>
      <c r="CN236">
        <v>0</v>
      </c>
      <c r="CO236">
        <v>2888322</v>
      </c>
      <c r="CP236">
        <v>85863572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11059480</v>
      </c>
      <c r="CW236">
        <v>2309023</v>
      </c>
      <c r="CX236">
        <v>10429866</v>
      </c>
      <c r="CY236">
        <v>3775448</v>
      </c>
      <c r="CZ236">
        <v>992</v>
      </c>
      <c r="DA236">
        <v>0</v>
      </c>
      <c r="DB236">
        <v>3050954</v>
      </c>
      <c r="DC236">
        <v>287122</v>
      </c>
      <c r="DD236">
        <v>88</v>
      </c>
      <c r="DE236">
        <v>261387</v>
      </c>
      <c r="DF236">
        <v>31174360</v>
      </c>
      <c r="DG236">
        <v>649965</v>
      </c>
      <c r="DH236">
        <v>31510487</v>
      </c>
      <c r="DI236">
        <v>0</v>
      </c>
      <c r="DJ236">
        <v>284308</v>
      </c>
      <c r="DK236">
        <v>0</v>
      </c>
      <c r="DL236">
        <v>0</v>
      </c>
      <c r="DM236">
        <v>0</v>
      </c>
      <c r="DN236">
        <v>0</v>
      </c>
      <c r="DO236">
        <v>306676</v>
      </c>
      <c r="DP236">
        <v>30509837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25">
      <c r="A237">
        <v>106331293</v>
      </c>
      <c r="B237" t="s">
        <v>2724</v>
      </c>
      <c r="C237">
        <v>20173</v>
      </c>
      <c r="D237" s="1">
        <v>42742</v>
      </c>
      <c r="E237" t="s">
        <v>1274</v>
      </c>
      <c r="F237" t="s">
        <v>135</v>
      </c>
      <c r="G237" t="s">
        <v>283</v>
      </c>
      <c r="H237">
        <v>12</v>
      </c>
      <c r="I237">
        <v>1111</v>
      </c>
      <c r="J237" t="s">
        <v>168</v>
      </c>
      <c r="K237" t="s">
        <v>139</v>
      </c>
      <c r="L237" t="s">
        <v>140</v>
      </c>
      <c r="M237" t="s">
        <v>2730</v>
      </c>
      <c r="N237" t="s">
        <v>2287</v>
      </c>
      <c r="O237" t="s">
        <v>388</v>
      </c>
      <c r="P237">
        <v>92503</v>
      </c>
      <c r="Q237" t="s">
        <v>2725</v>
      </c>
      <c r="R237">
        <v>193</v>
      </c>
      <c r="S237">
        <v>193</v>
      </c>
      <c r="T237">
        <v>117</v>
      </c>
      <c r="U237">
        <v>347</v>
      </c>
      <c r="V237">
        <v>337</v>
      </c>
      <c r="W237">
        <v>259</v>
      </c>
      <c r="X237">
        <v>728</v>
      </c>
      <c r="Y237">
        <v>0</v>
      </c>
      <c r="Z237">
        <v>0</v>
      </c>
      <c r="AA237">
        <v>35</v>
      </c>
      <c r="AB237">
        <v>328</v>
      </c>
      <c r="AC237">
        <v>1</v>
      </c>
      <c r="AD237">
        <v>31</v>
      </c>
      <c r="AE237">
        <v>2066</v>
      </c>
      <c r="AF237">
        <v>0</v>
      </c>
      <c r="AG237">
        <v>2239</v>
      </c>
      <c r="AH237">
        <v>1237</v>
      </c>
      <c r="AI237">
        <v>1279</v>
      </c>
      <c r="AJ237">
        <v>2500</v>
      </c>
      <c r="AK237">
        <v>0</v>
      </c>
      <c r="AL237">
        <v>0</v>
      </c>
      <c r="AM237">
        <v>121</v>
      </c>
      <c r="AN237">
        <v>1066</v>
      </c>
      <c r="AO237">
        <v>6</v>
      </c>
      <c r="AP237">
        <v>87</v>
      </c>
      <c r="AQ237">
        <v>8535</v>
      </c>
      <c r="AR237">
        <v>0</v>
      </c>
      <c r="AS237">
        <v>930</v>
      </c>
      <c r="AT237">
        <v>962</v>
      </c>
      <c r="AU237">
        <v>1361</v>
      </c>
      <c r="AV237">
        <v>6092</v>
      </c>
      <c r="AW237">
        <v>1</v>
      </c>
      <c r="AX237">
        <v>0</v>
      </c>
      <c r="AY237">
        <v>451</v>
      </c>
      <c r="AZ237">
        <v>4536</v>
      </c>
      <c r="BA237">
        <v>46</v>
      </c>
      <c r="BB237">
        <v>888</v>
      </c>
      <c r="BC237">
        <v>15267</v>
      </c>
      <c r="BD237">
        <v>30311725</v>
      </c>
      <c r="BE237">
        <v>23355380</v>
      </c>
      <c r="BF237">
        <v>15933912</v>
      </c>
      <c r="BG237">
        <v>35582638</v>
      </c>
      <c r="BH237">
        <v>0</v>
      </c>
      <c r="BI237">
        <v>0</v>
      </c>
      <c r="BJ237">
        <v>2051498</v>
      </c>
      <c r="BK237">
        <v>18546142</v>
      </c>
      <c r="BL237">
        <v>40783</v>
      </c>
      <c r="BM237">
        <v>783460</v>
      </c>
      <c r="BN237">
        <v>126605538</v>
      </c>
      <c r="BO237">
        <v>4767336</v>
      </c>
      <c r="BP237">
        <v>10147583</v>
      </c>
      <c r="BQ237">
        <v>4676903</v>
      </c>
      <c r="BR237">
        <v>23849076</v>
      </c>
      <c r="BS237">
        <v>536</v>
      </c>
      <c r="BT237">
        <v>0</v>
      </c>
      <c r="BU237">
        <v>1301073</v>
      </c>
      <c r="BV237">
        <v>13650994</v>
      </c>
      <c r="BW237">
        <v>156749</v>
      </c>
      <c r="BX237">
        <v>3122943</v>
      </c>
      <c r="BY237">
        <v>61673193</v>
      </c>
      <c r="BZ237">
        <v>221832</v>
      </c>
      <c r="CA237">
        <v>28883811</v>
      </c>
      <c r="CB237">
        <v>27616930</v>
      </c>
      <c r="CC237">
        <v>18173005</v>
      </c>
      <c r="CD237">
        <v>52992608</v>
      </c>
      <c r="CE237">
        <v>-450000</v>
      </c>
      <c r="CF237">
        <v>536</v>
      </c>
      <c r="CG237">
        <v>0</v>
      </c>
      <c r="CH237">
        <v>2641474</v>
      </c>
      <c r="CI237">
        <v>25308402</v>
      </c>
      <c r="CJ237">
        <v>0</v>
      </c>
      <c r="CK237">
        <v>884902</v>
      </c>
      <c r="CL237">
        <v>0</v>
      </c>
      <c r="CM237">
        <v>0</v>
      </c>
      <c r="CN237">
        <v>0</v>
      </c>
      <c r="CO237">
        <v>2877589</v>
      </c>
      <c r="CP237">
        <v>159151089</v>
      </c>
      <c r="CQ237">
        <v>0</v>
      </c>
      <c r="CR237">
        <v>0</v>
      </c>
      <c r="CS237">
        <v>0</v>
      </c>
      <c r="CT237">
        <v>192772</v>
      </c>
      <c r="CU237">
        <v>192772</v>
      </c>
      <c r="CV237">
        <v>6195250</v>
      </c>
      <c r="CW237">
        <v>5886033</v>
      </c>
      <c r="CX237">
        <v>2887810</v>
      </c>
      <c r="CY237">
        <v>6439106</v>
      </c>
      <c r="CZ237">
        <v>0</v>
      </c>
      <c r="DA237">
        <v>0</v>
      </c>
      <c r="DB237">
        <v>711097</v>
      </c>
      <c r="DC237">
        <v>7081506</v>
      </c>
      <c r="DD237">
        <v>0</v>
      </c>
      <c r="DE237">
        <v>119612</v>
      </c>
      <c r="DF237">
        <v>29320414</v>
      </c>
      <c r="DG237">
        <v>308788</v>
      </c>
      <c r="DH237">
        <v>33665973</v>
      </c>
      <c r="DI237">
        <v>0</v>
      </c>
      <c r="DJ237">
        <v>1100</v>
      </c>
      <c r="DK237">
        <v>0</v>
      </c>
      <c r="DL237">
        <v>0</v>
      </c>
      <c r="DM237">
        <v>0</v>
      </c>
      <c r="DN237">
        <v>0</v>
      </c>
      <c r="DO237">
        <v>885086</v>
      </c>
      <c r="DP237">
        <v>25539417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25">
      <c r="A238">
        <v>106454013</v>
      </c>
      <c r="B238" t="s">
        <v>1005</v>
      </c>
      <c r="C238">
        <v>20173</v>
      </c>
      <c r="D238" s="1">
        <v>42742</v>
      </c>
      <c r="E238" t="s">
        <v>1274</v>
      </c>
      <c r="F238" t="s">
        <v>135</v>
      </c>
      <c r="G238" t="s">
        <v>637</v>
      </c>
      <c r="H238">
        <v>1</v>
      </c>
      <c r="I238">
        <v>209</v>
      </c>
      <c r="J238" t="s">
        <v>664</v>
      </c>
      <c r="K238" t="s">
        <v>139</v>
      </c>
      <c r="L238" t="s">
        <v>140</v>
      </c>
      <c r="M238" t="s">
        <v>665</v>
      </c>
      <c r="N238" t="s">
        <v>666</v>
      </c>
      <c r="O238" t="s">
        <v>640</v>
      </c>
      <c r="P238">
        <v>96001</v>
      </c>
      <c r="Q238" t="s">
        <v>667</v>
      </c>
      <c r="R238">
        <v>10</v>
      </c>
      <c r="S238">
        <v>10</v>
      </c>
      <c r="T238">
        <v>10</v>
      </c>
      <c r="U238">
        <v>18</v>
      </c>
      <c r="V238">
        <v>0</v>
      </c>
      <c r="W238">
        <v>0</v>
      </c>
      <c r="X238">
        <v>1</v>
      </c>
      <c r="Y238">
        <v>0</v>
      </c>
      <c r="Z238">
        <v>0</v>
      </c>
      <c r="AA238">
        <v>6</v>
      </c>
      <c r="AB238">
        <v>11</v>
      </c>
      <c r="AC238">
        <v>0</v>
      </c>
      <c r="AD238">
        <v>1</v>
      </c>
      <c r="AE238">
        <v>37</v>
      </c>
      <c r="AF238">
        <v>0</v>
      </c>
      <c r="AG238">
        <v>36</v>
      </c>
      <c r="AH238">
        <v>0</v>
      </c>
      <c r="AI238">
        <v>0</v>
      </c>
      <c r="AJ238">
        <v>1</v>
      </c>
      <c r="AK238">
        <v>0</v>
      </c>
      <c r="AL238">
        <v>0</v>
      </c>
      <c r="AM238">
        <v>11</v>
      </c>
      <c r="AN238">
        <v>23</v>
      </c>
      <c r="AO238">
        <v>0</v>
      </c>
      <c r="AP238">
        <v>1</v>
      </c>
      <c r="AQ238">
        <v>72</v>
      </c>
      <c r="AR238">
        <v>0</v>
      </c>
      <c r="AS238">
        <v>172</v>
      </c>
      <c r="AT238">
        <v>0</v>
      </c>
      <c r="AU238">
        <v>0</v>
      </c>
      <c r="AV238">
        <v>28</v>
      </c>
      <c r="AW238">
        <v>0</v>
      </c>
      <c r="AX238">
        <v>0</v>
      </c>
      <c r="AY238">
        <v>36</v>
      </c>
      <c r="AZ238">
        <v>116</v>
      </c>
      <c r="BA238">
        <v>0</v>
      </c>
      <c r="BB238">
        <v>18</v>
      </c>
      <c r="BC238">
        <v>370</v>
      </c>
      <c r="BD238">
        <v>947239</v>
      </c>
      <c r="BE238">
        <v>0</v>
      </c>
      <c r="BF238">
        <v>0</v>
      </c>
      <c r="BG238">
        <v>37650</v>
      </c>
      <c r="BH238">
        <v>0</v>
      </c>
      <c r="BI238">
        <v>0</v>
      </c>
      <c r="BJ238">
        <v>183786</v>
      </c>
      <c r="BK238">
        <v>459429</v>
      </c>
      <c r="BL238">
        <v>0</v>
      </c>
      <c r="BM238">
        <v>50952</v>
      </c>
      <c r="BN238">
        <v>1679056</v>
      </c>
      <c r="BO238">
        <v>3152363</v>
      </c>
      <c r="BP238">
        <v>0</v>
      </c>
      <c r="BQ238">
        <v>0</v>
      </c>
      <c r="BR238">
        <v>159166</v>
      </c>
      <c r="BS238">
        <v>0</v>
      </c>
      <c r="BT238">
        <v>0</v>
      </c>
      <c r="BU238">
        <v>437866</v>
      </c>
      <c r="BV238">
        <v>1938215</v>
      </c>
      <c r="BW238">
        <v>0</v>
      </c>
      <c r="BX238">
        <v>302055</v>
      </c>
      <c r="BY238">
        <v>5989665</v>
      </c>
      <c r="BZ238">
        <v>0</v>
      </c>
      <c r="CA238">
        <v>3105332</v>
      </c>
      <c r="CB238">
        <v>0</v>
      </c>
      <c r="CC238">
        <v>0</v>
      </c>
      <c r="CD238">
        <v>178541</v>
      </c>
      <c r="CE238">
        <v>0</v>
      </c>
      <c r="CF238">
        <v>0</v>
      </c>
      <c r="CG238">
        <v>0</v>
      </c>
      <c r="CH238">
        <v>376123</v>
      </c>
      <c r="CI238">
        <v>1973279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329777</v>
      </c>
      <c r="CP238">
        <v>5963052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994270</v>
      </c>
      <c r="CW238">
        <v>0</v>
      </c>
      <c r="CX238">
        <v>0</v>
      </c>
      <c r="CY238">
        <v>18275</v>
      </c>
      <c r="CZ238">
        <v>0</v>
      </c>
      <c r="DA238">
        <v>0</v>
      </c>
      <c r="DB238">
        <v>245529</v>
      </c>
      <c r="DC238">
        <v>424365</v>
      </c>
      <c r="DD238">
        <v>0</v>
      </c>
      <c r="DE238">
        <v>23230</v>
      </c>
      <c r="DF238">
        <v>1705669</v>
      </c>
      <c r="DG238">
        <v>16383</v>
      </c>
      <c r="DH238">
        <v>1762371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55</v>
      </c>
      <c r="DP238">
        <v>941189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25">
      <c r="A239">
        <v>106361768</v>
      </c>
      <c r="B239" t="s">
        <v>668</v>
      </c>
      <c r="C239">
        <v>20173</v>
      </c>
      <c r="D239" s="1">
        <v>42742</v>
      </c>
      <c r="E239" t="s">
        <v>1274</v>
      </c>
      <c r="F239" t="s">
        <v>135</v>
      </c>
      <c r="G239" t="s">
        <v>157</v>
      </c>
      <c r="H239">
        <v>12</v>
      </c>
      <c r="I239">
        <v>1209</v>
      </c>
      <c r="J239" t="s">
        <v>149</v>
      </c>
      <c r="K239" t="s">
        <v>150</v>
      </c>
      <c r="L239" t="s">
        <v>140</v>
      </c>
      <c r="M239" t="s">
        <v>669</v>
      </c>
      <c r="N239" t="s">
        <v>670</v>
      </c>
      <c r="O239" t="s">
        <v>671</v>
      </c>
      <c r="P239">
        <v>92369</v>
      </c>
      <c r="Q239" t="s">
        <v>673</v>
      </c>
      <c r="R239">
        <v>1287</v>
      </c>
      <c r="S239">
        <v>1527</v>
      </c>
      <c r="T239">
        <v>1527</v>
      </c>
      <c r="U239">
        <v>12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1</v>
      </c>
      <c r="AB239">
        <v>0</v>
      </c>
      <c r="AC239">
        <v>0</v>
      </c>
      <c r="AD239">
        <v>391</v>
      </c>
      <c r="AE239">
        <v>404</v>
      </c>
      <c r="AF239">
        <v>0</v>
      </c>
      <c r="AG239">
        <v>9311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101</v>
      </c>
      <c r="AN239">
        <v>0</v>
      </c>
      <c r="AO239">
        <v>0</v>
      </c>
      <c r="AP239">
        <v>125243</v>
      </c>
      <c r="AQ239">
        <v>134655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489972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53050</v>
      </c>
      <c r="BK239">
        <v>0</v>
      </c>
      <c r="BL239">
        <v>0</v>
      </c>
      <c r="BM239">
        <v>65903930</v>
      </c>
      <c r="BN239">
        <v>7085670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21063</v>
      </c>
      <c r="CP239">
        <v>21063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489972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53050</v>
      </c>
      <c r="DC239">
        <v>0</v>
      </c>
      <c r="DD239">
        <v>0</v>
      </c>
      <c r="DE239">
        <v>65882867</v>
      </c>
      <c r="DF239">
        <v>70835637</v>
      </c>
      <c r="DG239">
        <v>0</v>
      </c>
      <c r="DH239">
        <v>76908140</v>
      </c>
      <c r="DI239">
        <v>0</v>
      </c>
      <c r="DJ239">
        <v>6072503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25">
      <c r="A240">
        <v>106491001</v>
      </c>
      <c r="B240" t="s">
        <v>1706</v>
      </c>
      <c r="C240">
        <v>20173</v>
      </c>
      <c r="D240" s="1">
        <v>42742</v>
      </c>
      <c r="E240" t="s">
        <v>1274</v>
      </c>
      <c r="F240" t="s">
        <v>135</v>
      </c>
      <c r="G240" t="s">
        <v>422</v>
      </c>
      <c r="H240">
        <v>3</v>
      </c>
      <c r="I240">
        <v>403</v>
      </c>
      <c r="J240" t="s">
        <v>168</v>
      </c>
      <c r="K240" t="s">
        <v>139</v>
      </c>
      <c r="L240" t="s">
        <v>140</v>
      </c>
      <c r="M240" t="s">
        <v>1707</v>
      </c>
      <c r="N240" t="s">
        <v>1708</v>
      </c>
      <c r="O240" t="s">
        <v>1709</v>
      </c>
      <c r="P240">
        <v>94954</v>
      </c>
      <c r="Q240" t="s">
        <v>1711</v>
      </c>
      <c r="R240">
        <v>80</v>
      </c>
      <c r="S240">
        <v>59</v>
      </c>
      <c r="T240">
        <v>28</v>
      </c>
      <c r="U240">
        <v>306</v>
      </c>
      <c r="V240">
        <v>34</v>
      </c>
      <c r="W240">
        <v>58</v>
      </c>
      <c r="X240">
        <v>124</v>
      </c>
      <c r="Y240">
        <v>0</v>
      </c>
      <c r="Z240">
        <v>0</v>
      </c>
      <c r="AA240">
        <v>24</v>
      </c>
      <c r="AB240">
        <v>57</v>
      </c>
      <c r="AC240">
        <v>0</v>
      </c>
      <c r="AD240">
        <v>2</v>
      </c>
      <c r="AE240">
        <v>605</v>
      </c>
      <c r="AF240">
        <v>0</v>
      </c>
      <c r="AG240">
        <v>1294</v>
      </c>
      <c r="AH240">
        <v>144</v>
      </c>
      <c r="AI240">
        <v>246</v>
      </c>
      <c r="AJ240">
        <v>526</v>
      </c>
      <c r="AK240">
        <v>0</v>
      </c>
      <c r="AL240">
        <v>0</v>
      </c>
      <c r="AM240">
        <v>102</v>
      </c>
      <c r="AN240">
        <v>238</v>
      </c>
      <c r="AO240">
        <v>0</v>
      </c>
      <c r="AP240">
        <v>9</v>
      </c>
      <c r="AQ240">
        <v>2559</v>
      </c>
      <c r="AR240">
        <v>0</v>
      </c>
      <c r="AS240">
        <v>18763</v>
      </c>
      <c r="AT240">
        <v>1201</v>
      </c>
      <c r="AU240">
        <v>486</v>
      </c>
      <c r="AV240">
        <v>4928</v>
      </c>
      <c r="AW240">
        <v>0</v>
      </c>
      <c r="AX240">
        <v>0</v>
      </c>
      <c r="AY240">
        <v>604</v>
      </c>
      <c r="AZ240">
        <v>3850</v>
      </c>
      <c r="BA240">
        <v>3</v>
      </c>
      <c r="BB240">
        <v>737</v>
      </c>
      <c r="BC240">
        <v>30572</v>
      </c>
      <c r="BD240">
        <v>25274145</v>
      </c>
      <c r="BE240">
        <v>2810964</v>
      </c>
      <c r="BF240">
        <v>4815423</v>
      </c>
      <c r="BG240">
        <v>10270837</v>
      </c>
      <c r="BH240">
        <v>0</v>
      </c>
      <c r="BI240">
        <v>0</v>
      </c>
      <c r="BJ240">
        <v>1999451</v>
      </c>
      <c r="BK240">
        <v>4651890</v>
      </c>
      <c r="BL240">
        <v>0</v>
      </c>
      <c r="BM240">
        <v>179380</v>
      </c>
      <c r="BN240">
        <v>50002090</v>
      </c>
      <c r="BO240">
        <v>21952852</v>
      </c>
      <c r="BP240">
        <v>5487355</v>
      </c>
      <c r="BQ240">
        <v>2218613</v>
      </c>
      <c r="BR240">
        <v>16143966</v>
      </c>
      <c r="BS240">
        <v>0</v>
      </c>
      <c r="BT240">
        <v>0</v>
      </c>
      <c r="BU240">
        <v>2761627</v>
      </c>
      <c r="BV240">
        <v>15315403</v>
      </c>
      <c r="BW240">
        <v>15590</v>
      </c>
      <c r="BX240">
        <v>3369739</v>
      </c>
      <c r="BY240">
        <v>67265145</v>
      </c>
      <c r="BZ240">
        <v>1582517</v>
      </c>
      <c r="CA240">
        <v>38717835</v>
      </c>
      <c r="CB240">
        <v>7148071</v>
      </c>
      <c r="CC240">
        <v>6355861</v>
      </c>
      <c r="CD240">
        <v>23243848</v>
      </c>
      <c r="CE240">
        <v>0</v>
      </c>
      <c r="CF240">
        <v>0</v>
      </c>
      <c r="CG240">
        <v>0</v>
      </c>
      <c r="CH240">
        <v>3492722</v>
      </c>
      <c r="CI240">
        <v>13735796</v>
      </c>
      <c r="CJ240">
        <v>0</v>
      </c>
      <c r="CK240">
        <v>15590</v>
      </c>
      <c r="CL240">
        <v>0</v>
      </c>
      <c r="CM240">
        <v>0</v>
      </c>
      <c r="CN240">
        <v>0</v>
      </c>
      <c r="CO240">
        <v>1313048</v>
      </c>
      <c r="CP240">
        <v>95605288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8509162</v>
      </c>
      <c r="CW240">
        <v>1150248</v>
      </c>
      <c r="CX240">
        <v>678175</v>
      </c>
      <c r="CY240">
        <v>3170955</v>
      </c>
      <c r="CZ240">
        <v>0</v>
      </c>
      <c r="DA240">
        <v>0</v>
      </c>
      <c r="DB240">
        <v>1268356</v>
      </c>
      <c r="DC240">
        <v>6231497</v>
      </c>
      <c r="DD240">
        <v>0</v>
      </c>
      <c r="DE240">
        <v>653554</v>
      </c>
      <c r="DF240">
        <v>21661947</v>
      </c>
      <c r="DG240">
        <v>539704</v>
      </c>
      <c r="DH240">
        <v>23448818</v>
      </c>
      <c r="DI240">
        <v>1199946</v>
      </c>
      <c r="DJ240">
        <v>-150555</v>
      </c>
      <c r="DK240">
        <v>0</v>
      </c>
      <c r="DL240">
        <v>0</v>
      </c>
      <c r="DM240">
        <v>0</v>
      </c>
      <c r="DN240">
        <v>0</v>
      </c>
      <c r="DO240">
        <v>676797</v>
      </c>
      <c r="DP240">
        <v>1071359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25">
      <c r="A241">
        <v>106301297</v>
      </c>
      <c r="B241" t="s">
        <v>1606</v>
      </c>
      <c r="C241">
        <v>20173</v>
      </c>
      <c r="D241" s="1">
        <v>42742</v>
      </c>
      <c r="E241" t="s">
        <v>1274</v>
      </c>
      <c r="F241" t="s">
        <v>135</v>
      </c>
      <c r="G241" t="s">
        <v>236</v>
      </c>
      <c r="H241">
        <v>13</v>
      </c>
      <c r="I241">
        <v>1011</v>
      </c>
      <c r="J241" t="s">
        <v>138</v>
      </c>
      <c r="K241" t="s">
        <v>139</v>
      </c>
      <c r="L241" t="s">
        <v>140</v>
      </c>
      <c r="M241" t="s">
        <v>1673</v>
      </c>
      <c r="N241" t="s">
        <v>1608</v>
      </c>
      <c r="O241" t="s">
        <v>1609</v>
      </c>
      <c r="P241">
        <v>92870</v>
      </c>
      <c r="Q241" t="s">
        <v>1611</v>
      </c>
      <c r="R241">
        <v>114</v>
      </c>
      <c r="S241">
        <v>114</v>
      </c>
      <c r="T241">
        <v>24</v>
      </c>
      <c r="U241">
        <v>201</v>
      </c>
      <c r="V241">
        <v>175</v>
      </c>
      <c r="W241">
        <v>17</v>
      </c>
      <c r="X241">
        <v>121</v>
      </c>
      <c r="Y241">
        <v>0</v>
      </c>
      <c r="Z241">
        <v>0</v>
      </c>
      <c r="AA241">
        <v>8</v>
      </c>
      <c r="AB241">
        <v>220</v>
      </c>
      <c r="AC241">
        <v>0</v>
      </c>
      <c r="AD241">
        <v>8</v>
      </c>
      <c r="AE241">
        <v>750</v>
      </c>
      <c r="AF241">
        <v>0</v>
      </c>
      <c r="AG241">
        <v>652</v>
      </c>
      <c r="AH241">
        <v>471</v>
      </c>
      <c r="AI241">
        <v>42</v>
      </c>
      <c r="AJ241">
        <v>348</v>
      </c>
      <c r="AK241">
        <v>0</v>
      </c>
      <c r="AL241">
        <v>0</v>
      </c>
      <c r="AM241">
        <v>17</v>
      </c>
      <c r="AN241">
        <v>643</v>
      </c>
      <c r="AO241">
        <v>2</v>
      </c>
      <c r="AP241">
        <v>21</v>
      </c>
      <c r="AQ241">
        <v>2196</v>
      </c>
      <c r="AR241">
        <v>0</v>
      </c>
      <c r="AS241">
        <v>2103</v>
      </c>
      <c r="AT241">
        <v>1878</v>
      </c>
      <c r="AU241">
        <v>320</v>
      </c>
      <c r="AV241">
        <v>2795</v>
      </c>
      <c r="AW241">
        <v>0</v>
      </c>
      <c r="AX241">
        <v>0</v>
      </c>
      <c r="AY241">
        <v>314</v>
      </c>
      <c r="AZ241">
        <v>5143</v>
      </c>
      <c r="BA241">
        <v>17</v>
      </c>
      <c r="BB241">
        <v>667</v>
      </c>
      <c r="BC241">
        <v>13237</v>
      </c>
      <c r="BD241">
        <v>17399499</v>
      </c>
      <c r="BE241">
        <v>14029951</v>
      </c>
      <c r="BF241">
        <v>1082980</v>
      </c>
      <c r="BG241">
        <v>8945601</v>
      </c>
      <c r="BH241">
        <v>0</v>
      </c>
      <c r="BI241">
        <v>0</v>
      </c>
      <c r="BJ241">
        <v>504843</v>
      </c>
      <c r="BK241">
        <v>17239517</v>
      </c>
      <c r="BL241">
        <v>583</v>
      </c>
      <c r="BM241">
        <v>501658</v>
      </c>
      <c r="BN241">
        <v>59704632</v>
      </c>
      <c r="BO241">
        <v>15343153</v>
      </c>
      <c r="BP241">
        <v>19479970</v>
      </c>
      <c r="BQ241">
        <v>2720616</v>
      </c>
      <c r="BR241">
        <v>22288332</v>
      </c>
      <c r="BS241">
        <v>0</v>
      </c>
      <c r="BT241">
        <v>0</v>
      </c>
      <c r="BU241">
        <v>3040312</v>
      </c>
      <c r="BV241">
        <v>42674796</v>
      </c>
      <c r="BW241">
        <v>48658</v>
      </c>
      <c r="BX241">
        <v>5867272</v>
      </c>
      <c r="BY241">
        <v>111463109</v>
      </c>
      <c r="BZ241">
        <v>1107344</v>
      </c>
      <c r="CA241">
        <v>29420160</v>
      </c>
      <c r="CB241">
        <v>30001490</v>
      </c>
      <c r="CC241">
        <v>3650090</v>
      </c>
      <c r="CD241">
        <v>30190753</v>
      </c>
      <c r="CE241">
        <v>0</v>
      </c>
      <c r="CF241">
        <v>0</v>
      </c>
      <c r="CG241">
        <v>0</v>
      </c>
      <c r="CH241">
        <v>2667891</v>
      </c>
      <c r="CI241">
        <v>44965260</v>
      </c>
      <c r="CJ241">
        <v>0</v>
      </c>
      <c r="CK241">
        <v>10006</v>
      </c>
      <c r="CL241">
        <v>0</v>
      </c>
      <c r="CM241">
        <v>0</v>
      </c>
      <c r="CN241">
        <v>0</v>
      </c>
      <c r="CO241">
        <v>5527763</v>
      </c>
      <c r="CP241">
        <v>147540757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3322492</v>
      </c>
      <c r="CW241">
        <v>3508431</v>
      </c>
      <c r="CX241">
        <v>153506</v>
      </c>
      <c r="CY241">
        <v>1043180</v>
      </c>
      <c r="CZ241">
        <v>0</v>
      </c>
      <c r="DA241">
        <v>0</v>
      </c>
      <c r="DB241">
        <v>800525</v>
      </c>
      <c r="DC241">
        <v>13918448</v>
      </c>
      <c r="DD241">
        <v>39235</v>
      </c>
      <c r="DE241">
        <v>841167</v>
      </c>
      <c r="DF241">
        <v>23626984</v>
      </c>
      <c r="DG241">
        <v>13064</v>
      </c>
      <c r="DH241">
        <v>21502669</v>
      </c>
      <c r="DI241">
        <v>0</v>
      </c>
      <c r="DJ241">
        <v>227753</v>
      </c>
      <c r="DK241">
        <v>0</v>
      </c>
      <c r="DL241">
        <v>0</v>
      </c>
      <c r="DM241">
        <v>0</v>
      </c>
      <c r="DN241">
        <v>0</v>
      </c>
      <c r="DO241">
        <v>3340359</v>
      </c>
      <c r="DP241">
        <v>3819659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877337</v>
      </c>
      <c r="EB241">
        <v>0</v>
      </c>
      <c r="EC241">
        <v>0</v>
      </c>
    </row>
    <row r="242" spans="1:133" x14ac:dyDescent="0.25">
      <c r="A242">
        <v>106320986</v>
      </c>
      <c r="B242" t="s">
        <v>674</v>
      </c>
      <c r="C242">
        <v>20173</v>
      </c>
      <c r="D242" s="1">
        <v>42742</v>
      </c>
      <c r="E242" t="s">
        <v>1274</v>
      </c>
      <c r="F242" t="s">
        <v>135</v>
      </c>
      <c r="G242" t="s">
        <v>675</v>
      </c>
      <c r="H242">
        <v>1</v>
      </c>
      <c r="I242">
        <v>215</v>
      </c>
      <c r="J242" t="s">
        <v>182</v>
      </c>
      <c r="K242" t="s">
        <v>139</v>
      </c>
      <c r="L242" t="s">
        <v>175</v>
      </c>
      <c r="M242" t="s">
        <v>676</v>
      </c>
      <c r="N242" t="s">
        <v>677</v>
      </c>
      <c r="O242" t="s">
        <v>678</v>
      </c>
      <c r="P242">
        <v>95971</v>
      </c>
      <c r="Q242" t="s">
        <v>680</v>
      </c>
      <c r="R242">
        <v>25</v>
      </c>
      <c r="S242">
        <v>25</v>
      </c>
      <c r="T242">
        <v>25</v>
      </c>
      <c r="U242">
        <v>60</v>
      </c>
      <c r="V242">
        <v>0</v>
      </c>
      <c r="W242">
        <v>5</v>
      </c>
      <c r="X242">
        <v>31</v>
      </c>
      <c r="Y242">
        <v>0</v>
      </c>
      <c r="Z242">
        <v>0</v>
      </c>
      <c r="AA242">
        <v>21</v>
      </c>
      <c r="AB242">
        <v>0</v>
      </c>
      <c r="AC242">
        <v>0</v>
      </c>
      <c r="AD242">
        <v>0</v>
      </c>
      <c r="AE242">
        <v>117</v>
      </c>
      <c r="AF242">
        <v>0</v>
      </c>
      <c r="AG242">
        <v>291</v>
      </c>
      <c r="AH242">
        <v>0</v>
      </c>
      <c r="AI242">
        <v>15</v>
      </c>
      <c r="AJ242">
        <v>75</v>
      </c>
      <c r="AK242">
        <v>0</v>
      </c>
      <c r="AL242">
        <v>0</v>
      </c>
      <c r="AM242">
        <v>44</v>
      </c>
      <c r="AN242">
        <v>0</v>
      </c>
      <c r="AO242">
        <v>0</v>
      </c>
      <c r="AP242">
        <v>0</v>
      </c>
      <c r="AQ242">
        <v>425</v>
      </c>
      <c r="AR242">
        <v>0</v>
      </c>
      <c r="AS242">
        <v>4907</v>
      </c>
      <c r="AT242">
        <v>0</v>
      </c>
      <c r="AU242">
        <v>403</v>
      </c>
      <c r="AV242">
        <v>2569</v>
      </c>
      <c r="AW242">
        <v>0</v>
      </c>
      <c r="AX242">
        <v>0</v>
      </c>
      <c r="AY242">
        <v>4020</v>
      </c>
      <c r="AZ242">
        <v>0</v>
      </c>
      <c r="BA242">
        <v>0</v>
      </c>
      <c r="BB242">
        <v>338</v>
      </c>
      <c r="BC242">
        <v>12237</v>
      </c>
      <c r="BD242">
        <v>1108698</v>
      </c>
      <c r="BE242">
        <v>0</v>
      </c>
      <c r="BF242">
        <v>52504</v>
      </c>
      <c r="BG242">
        <v>445880</v>
      </c>
      <c r="BH242">
        <v>0</v>
      </c>
      <c r="BI242">
        <v>0</v>
      </c>
      <c r="BJ242">
        <v>252554</v>
      </c>
      <c r="BK242">
        <v>0</v>
      </c>
      <c r="BL242">
        <v>0</v>
      </c>
      <c r="BM242">
        <v>0</v>
      </c>
      <c r="BN242">
        <v>1859636</v>
      </c>
      <c r="BO242">
        <v>3646908</v>
      </c>
      <c r="BP242">
        <v>0</v>
      </c>
      <c r="BQ242">
        <v>526572</v>
      </c>
      <c r="BR242">
        <v>1673396</v>
      </c>
      <c r="BS242">
        <v>0</v>
      </c>
      <c r="BT242">
        <v>0</v>
      </c>
      <c r="BU242">
        <v>2551859</v>
      </c>
      <c r="BV242">
        <v>0</v>
      </c>
      <c r="BW242">
        <v>0</v>
      </c>
      <c r="BX242">
        <v>421319</v>
      </c>
      <c r="BY242">
        <v>8820054</v>
      </c>
      <c r="BZ242">
        <v>-49875</v>
      </c>
      <c r="CA242">
        <v>2216026</v>
      </c>
      <c r="CB242">
        <v>0</v>
      </c>
      <c r="CC242">
        <v>25101</v>
      </c>
      <c r="CD242">
        <v>1792841</v>
      </c>
      <c r="CE242">
        <v>0</v>
      </c>
      <c r="CF242">
        <v>0</v>
      </c>
      <c r="CG242">
        <v>0</v>
      </c>
      <c r="CH242">
        <v>818015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583614</v>
      </c>
      <c r="CP242">
        <v>5385722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2539580</v>
      </c>
      <c r="CW242">
        <v>0</v>
      </c>
      <c r="CX242">
        <v>553975</v>
      </c>
      <c r="CY242">
        <v>326435</v>
      </c>
      <c r="CZ242">
        <v>0</v>
      </c>
      <c r="DA242">
        <v>0</v>
      </c>
      <c r="DB242">
        <v>1987967</v>
      </c>
      <c r="DC242">
        <v>0</v>
      </c>
      <c r="DD242">
        <v>0</v>
      </c>
      <c r="DE242">
        <v>-113989</v>
      </c>
      <c r="DF242">
        <v>5293968</v>
      </c>
      <c r="DG242">
        <v>30941</v>
      </c>
      <c r="DH242">
        <v>6447814</v>
      </c>
      <c r="DI242">
        <v>0</v>
      </c>
      <c r="DJ242">
        <v>73777</v>
      </c>
      <c r="DK242">
        <v>0</v>
      </c>
      <c r="DL242">
        <v>0</v>
      </c>
      <c r="DM242">
        <v>0</v>
      </c>
      <c r="DN242">
        <v>0</v>
      </c>
      <c r="DO242">
        <v>410135</v>
      </c>
      <c r="DP242">
        <v>5407471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25">
      <c r="A243">
        <v>106370977</v>
      </c>
      <c r="B243" t="s">
        <v>3072</v>
      </c>
      <c r="C243">
        <v>20173</v>
      </c>
      <c r="D243" s="1">
        <v>42742</v>
      </c>
      <c r="E243" t="s">
        <v>1274</v>
      </c>
      <c r="F243" t="s">
        <v>135</v>
      </c>
      <c r="G243" t="s">
        <v>136</v>
      </c>
      <c r="H243">
        <v>14</v>
      </c>
      <c r="I243">
        <v>1412</v>
      </c>
      <c r="J243" t="s">
        <v>182</v>
      </c>
      <c r="K243" t="s">
        <v>139</v>
      </c>
      <c r="L243" t="s">
        <v>140</v>
      </c>
      <c r="M243" t="s">
        <v>3067</v>
      </c>
      <c r="N243" t="s">
        <v>3073</v>
      </c>
      <c r="O243" t="s">
        <v>3074</v>
      </c>
      <c r="P243">
        <v>92064</v>
      </c>
      <c r="Q243" t="s">
        <v>3071</v>
      </c>
      <c r="R243">
        <v>236</v>
      </c>
      <c r="S243">
        <v>236</v>
      </c>
      <c r="T243">
        <v>161</v>
      </c>
      <c r="U243">
        <v>500</v>
      </c>
      <c r="V243">
        <v>230</v>
      </c>
      <c r="W243">
        <v>90</v>
      </c>
      <c r="X243">
        <v>275</v>
      </c>
      <c r="Y243">
        <v>19</v>
      </c>
      <c r="Z243">
        <v>0</v>
      </c>
      <c r="AA243">
        <v>364</v>
      </c>
      <c r="AB243">
        <v>398</v>
      </c>
      <c r="AC243">
        <v>18</v>
      </c>
      <c r="AD243">
        <v>0</v>
      </c>
      <c r="AE243">
        <v>1894</v>
      </c>
      <c r="AF243">
        <v>187</v>
      </c>
      <c r="AG243">
        <v>2710</v>
      </c>
      <c r="AH243">
        <v>1471</v>
      </c>
      <c r="AI243">
        <v>1540</v>
      </c>
      <c r="AJ243">
        <v>5394</v>
      </c>
      <c r="AK243">
        <v>72</v>
      </c>
      <c r="AL243">
        <v>0</v>
      </c>
      <c r="AM243">
        <v>844</v>
      </c>
      <c r="AN243">
        <v>1425</v>
      </c>
      <c r="AO243">
        <v>41</v>
      </c>
      <c r="AP243">
        <v>0</v>
      </c>
      <c r="AQ243">
        <v>13497</v>
      </c>
      <c r="AR243">
        <v>8710</v>
      </c>
      <c r="AS243">
        <v>3315</v>
      </c>
      <c r="AT243">
        <v>1850</v>
      </c>
      <c r="AU243">
        <v>460</v>
      </c>
      <c r="AV243">
        <v>2164</v>
      </c>
      <c r="AW243">
        <v>2</v>
      </c>
      <c r="AX243">
        <v>0</v>
      </c>
      <c r="AY243">
        <v>3443</v>
      </c>
      <c r="AZ243">
        <v>1734</v>
      </c>
      <c r="BA243">
        <v>354</v>
      </c>
      <c r="BB243">
        <v>43</v>
      </c>
      <c r="BC243">
        <v>13365</v>
      </c>
      <c r="BD243">
        <v>32904776</v>
      </c>
      <c r="BE243">
        <v>15351660</v>
      </c>
      <c r="BF243">
        <v>3401528</v>
      </c>
      <c r="BG243">
        <v>21245692</v>
      </c>
      <c r="BH243">
        <v>716341</v>
      </c>
      <c r="BI243">
        <v>0</v>
      </c>
      <c r="BJ243">
        <v>17703673</v>
      </c>
      <c r="BK243">
        <v>7129248</v>
      </c>
      <c r="BL243">
        <v>89345</v>
      </c>
      <c r="BM243">
        <v>0</v>
      </c>
      <c r="BN243">
        <v>98542263</v>
      </c>
      <c r="BO243">
        <v>21898407</v>
      </c>
      <c r="BP243">
        <v>12218007</v>
      </c>
      <c r="BQ243">
        <v>3037095</v>
      </c>
      <c r="BR243">
        <v>14294892</v>
      </c>
      <c r="BS243">
        <v>14366</v>
      </c>
      <c r="BT243">
        <v>0</v>
      </c>
      <c r="BU243">
        <v>22738536</v>
      </c>
      <c r="BV243">
        <v>11452759</v>
      </c>
      <c r="BW243">
        <v>2340927</v>
      </c>
      <c r="BX243">
        <v>281733</v>
      </c>
      <c r="BY243">
        <v>88276722</v>
      </c>
      <c r="BZ243">
        <v>1920510</v>
      </c>
      <c r="CA243">
        <v>47793213</v>
      </c>
      <c r="CB243">
        <v>23516085</v>
      </c>
      <c r="CC243">
        <v>6101036</v>
      </c>
      <c r="CD243">
        <v>25742787</v>
      </c>
      <c r="CE243">
        <v>0</v>
      </c>
      <c r="CF243">
        <v>295136</v>
      </c>
      <c r="CG243">
        <v>0</v>
      </c>
      <c r="CH243">
        <v>24963071</v>
      </c>
      <c r="CI243">
        <v>13896036</v>
      </c>
      <c r="CJ243">
        <v>0</v>
      </c>
      <c r="CK243">
        <v>509763</v>
      </c>
      <c r="CL243">
        <v>0</v>
      </c>
      <c r="CM243">
        <v>0</v>
      </c>
      <c r="CN243">
        <v>0</v>
      </c>
      <c r="CO243">
        <v>213769</v>
      </c>
      <c r="CP243">
        <v>144951406</v>
      </c>
      <c r="CQ243">
        <v>4271053</v>
      </c>
      <c r="CR243">
        <v>0</v>
      </c>
      <c r="CS243">
        <v>0</v>
      </c>
      <c r="CT243">
        <v>5129688</v>
      </c>
      <c r="CU243">
        <v>9400741</v>
      </c>
      <c r="CV243">
        <v>7009970</v>
      </c>
      <c r="CW243">
        <v>8324635</v>
      </c>
      <c r="CX243">
        <v>337587</v>
      </c>
      <c r="CY243">
        <v>9797797</v>
      </c>
      <c r="CZ243">
        <v>435570</v>
      </c>
      <c r="DA243">
        <v>0</v>
      </c>
      <c r="DB243">
        <v>15479137</v>
      </c>
      <c r="DC243">
        <v>9815659</v>
      </c>
      <c r="DD243">
        <v>0</v>
      </c>
      <c r="DE243">
        <v>67965</v>
      </c>
      <c r="DF243">
        <v>51268320</v>
      </c>
      <c r="DG243">
        <v>188047</v>
      </c>
      <c r="DH243">
        <v>44499554</v>
      </c>
      <c r="DI243">
        <v>0</v>
      </c>
      <c r="DJ243">
        <v>64358</v>
      </c>
      <c r="DK243">
        <v>0</v>
      </c>
      <c r="DL243">
        <v>0</v>
      </c>
      <c r="DM243">
        <v>0</v>
      </c>
      <c r="DN243">
        <v>0</v>
      </c>
      <c r="DO243">
        <v>1303696</v>
      </c>
      <c r="DP243">
        <v>7918416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25">
      <c r="A244">
        <v>106190630</v>
      </c>
      <c r="B244" t="s">
        <v>3278</v>
      </c>
      <c r="C244">
        <v>20173</v>
      </c>
      <c r="D244" s="1">
        <v>42742</v>
      </c>
      <c r="E244" t="s">
        <v>1274</v>
      </c>
      <c r="F244" t="s">
        <v>135</v>
      </c>
      <c r="G244" t="s">
        <v>166</v>
      </c>
      <c r="H244">
        <v>11</v>
      </c>
      <c r="I244">
        <v>917</v>
      </c>
      <c r="J244" t="s">
        <v>168</v>
      </c>
      <c r="K244" t="s">
        <v>139</v>
      </c>
      <c r="L244" t="s">
        <v>140</v>
      </c>
      <c r="M244" t="s">
        <v>3279</v>
      </c>
      <c r="N244" t="s">
        <v>3280</v>
      </c>
      <c r="O244" t="s">
        <v>196</v>
      </c>
      <c r="P244">
        <v>91767</v>
      </c>
      <c r="Q244" t="s">
        <v>3281</v>
      </c>
      <c r="R244">
        <v>437</v>
      </c>
      <c r="S244">
        <v>399</v>
      </c>
      <c r="T244">
        <v>300</v>
      </c>
      <c r="U244">
        <v>756</v>
      </c>
      <c r="V244">
        <v>833</v>
      </c>
      <c r="W244">
        <v>1195</v>
      </c>
      <c r="X244">
        <v>1707</v>
      </c>
      <c r="Y244">
        <v>0</v>
      </c>
      <c r="Z244">
        <v>0</v>
      </c>
      <c r="AA244">
        <v>40</v>
      </c>
      <c r="AB244">
        <v>874</v>
      </c>
      <c r="AC244">
        <v>94</v>
      </c>
      <c r="AD244">
        <v>135</v>
      </c>
      <c r="AE244">
        <v>5634</v>
      </c>
      <c r="AF244">
        <v>0</v>
      </c>
      <c r="AG244">
        <v>3412</v>
      </c>
      <c r="AH244">
        <v>3278</v>
      </c>
      <c r="AI244">
        <v>5383</v>
      </c>
      <c r="AJ244">
        <v>5603</v>
      </c>
      <c r="AK244">
        <v>0</v>
      </c>
      <c r="AL244">
        <v>0</v>
      </c>
      <c r="AM244">
        <v>180</v>
      </c>
      <c r="AN244">
        <v>3506</v>
      </c>
      <c r="AO244">
        <v>303</v>
      </c>
      <c r="AP244">
        <v>433</v>
      </c>
      <c r="AQ244">
        <v>22098</v>
      </c>
      <c r="AR244">
        <v>0</v>
      </c>
      <c r="AS244">
        <v>10914</v>
      </c>
      <c r="AT244">
        <v>24890</v>
      </c>
      <c r="AU244">
        <v>8919</v>
      </c>
      <c r="AV244">
        <v>22150</v>
      </c>
      <c r="AW244">
        <v>1339</v>
      </c>
      <c r="AX244">
        <v>0</v>
      </c>
      <c r="AY244">
        <v>825</v>
      </c>
      <c r="AZ244">
        <v>17446</v>
      </c>
      <c r="BA244">
        <v>9916</v>
      </c>
      <c r="BB244">
        <v>2241</v>
      </c>
      <c r="BC244">
        <v>98640</v>
      </c>
      <c r="BD244">
        <v>128627672</v>
      </c>
      <c r="BE244">
        <v>66890390</v>
      </c>
      <c r="BF244">
        <v>172736303</v>
      </c>
      <c r="BG244">
        <v>148016805</v>
      </c>
      <c r="BH244">
        <v>0</v>
      </c>
      <c r="BI244">
        <v>0</v>
      </c>
      <c r="BJ244">
        <v>3582149</v>
      </c>
      <c r="BK244">
        <v>98270078</v>
      </c>
      <c r="BL244">
        <v>6614024</v>
      </c>
      <c r="BM244">
        <v>19368416</v>
      </c>
      <c r="BN244">
        <v>644105837</v>
      </c>
      <c r="BO244">
        <v>50980929</v>
      </c>
      <c r="BP244">
        <v>65018326</v>
      </c>
      <c r="BQ244">
        <v>59342409</v>
      </c>
      <c r="BR244">
        <v>102195703</v>
      </c>
      <c r="BS244">
        <v>2828910</v>
      </c>
      <c r="BT244">
        <v>0</v>
      </c>
      <c r="BU244">
        <v>5288395</v>
      </c>
      <c r="BV244">
        <v>88086028</v>
      </c>
      <c r="BW244">
        <v>6054460</v>
      </c>
      <c r="BX244">
        <v>7276127</v>
      </c>
      <c r="BY244">
        <v>387071287</v>
      </c>
      <c r="BZ244">
        <v>4488657</v>
      </c>
      <c r="CA244">
        <v>143688939</v>
      </c>
      <c r="CB244">
        <v>126484677</v>
      </c>
      <c r="CC244">
        <v>226731645</v>
      </c>
      <c r="CD244">
        <v>236517733</v>
      </c>
      <c r="CE244">
        <v>-3169749</v>
      </c>
      <c r="CF244">
        <v>0</v>
      </c>
      <c r="CG244">
        <v>0</v>
      </c>
      <c r="CH244">
        <v>5269097</v>
      </c>
      <c r="CI244">
        <v>160858827</v>
      </c>
      <c r="CJ244">
        <v>0</v>
      </c>
      <c r="CK244">
        <v>12668484</v>
      </c>
      <c r="CL244">
        <v>0</v>
      </c>
      <c r="CM244">
        <v>0</v>
      </c>
      <c r="CN244">
        <v>0</v>
      </c>
      <c r="CO244">
        <v>9377847</v>
      </c>
      <c r="CP244">
        <v>922916157</v>
      </c>
      <c r="CQ244">
        <v>8175680</v>
      </c>
      <c r="CR244">
        <v>0</v>
      </c>
      <c r="CS244">
        <v>0</v>
      </c>
      <c r="CT244">
        <v>3217774</v>
      </c>
      <c r="CU244">
        <v>11393454</v>
      </c>
      <c r="CV244">
        <v>35919662</v>
      </c>
      <c r="CW244">
        <v>13599719</v>
      </c>
      <c r="CX244">
        <v>8516816</v>
      </c>
      <c r="CY244">
        <v>13694775</v>
      </c>
      <c r="CZ244">
        <v>2828910</v>
      </c>
      <c r="DA244">
        <v>0</v>
      </c>
      <c r="DB244">
        <v>3601447</v>
      </c>
      <c r="DC244">
        <v>24226396</v>
      </c>
      <c r="DD244">
        <v>0</v>
      </c>
      <c r="DE244">
        <v>17266696</v>
      </c>
      <c r="DF244">
        <v>119654421</v>
      </c>
      <c r="DG244">
        <v>898833</v>
      </c>
      <c r="DH244">
        <v>0</v>
      </c>
      <c r="DI244">
        <v>0</v>
      </c>
      <c r="DJ244">
        <v>-1828097</v>
      </c>
      <c r="DK244">
        <v>0</v>
      </c>
      <c r="DL244">
        <v>0</v>
      </c>
      <c r="DM244">
        <v>0</v>
      </c>
      <c r="DN244">
        <v>0</v>
      </c>
      <c r="DO244">
        <v>14064436</v>
      </c>
      <c r="DP244">
        <v>265067512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25">
      <c r="A245">
        <v>106541123</v>
      </c>
      <c r="B245" t="s">
        <v>681</v>
      </c>
      <c r="C245">
        <v>20173</v>
      </c>
      <c r="D245" s="1">
        <v>42742</v>
      </c>
      <c r="E245" t="s">
        <v>1274</v>
      </c>
      <c r="F245" t="s">
        <v>135</v>
      </c>
      <c r="G245" t="s">
        <v>682</v>
      </c>
      <c r="H245">
        <v>9</v>
      </c>
      <c r="I245">
        <v>613</v>
      </c>
      <c r="J245" t="s">
        <v>149</v>
      </c>
      <c r="K245" t="s">
        <v>150</v>
      </c>
      <c r="L245" t="s">
        <v>140</v>
      </c>
      <c r="M245" t="s">
        <v>683</v>
      </c>
      <c r="N245" t="s">
        <v>684</v>
      </c>
      <c r="O245" t="s">
        <v>685</v>
      </c>
      <c r="P245">
        <v>93258</v>
      </c>
      <c r="Q245" t="s">
        <v>687</v>
      </c>
      <c r="R245">
        <v>1210</v>
      </c>
      <c r="S245">
        <v>305</v>
      </c>
      <c r="T245">
        <v>305</v>
      </c>
      <c r="U245">
        <v>1</v>
      </c>
      <c r="V245">
        <v>0</v>
      </c>
      <c r="W245">
        <v>12</v>
      </c>
      <c r="X245">
        <v>0</v>
      </c>
      <c r="Y245">
        <v>0</v>
      </c>
      <c r="Z245">
        <v>0</v>
      </c>
      <c r="AA245">
        <v>2</v>
      </c>
      <c r="AB245">
        <v>0</v>
      </c>
      <c r="AC245">
        <v>0</v>
      </c>
      <c r="AD245">
        <v>18</v>
      </c>
      <c r="AE245">
        <v>33</v>
      </c>
      <c r="AF245">
        <v>0</v>
      </c>
      <c r="AG245">
        <v>56</v>
      </c>
      <c r="AH245">
        <v>0</v>
      </c>
      <c r="AI245">
        <v>10011</v>
      </c>
      <c r="AJ245">
        <v>0</v>
      </c>
      <c r="AK245">
        <v>0</v>
      </c>
      <c r="AL245">
        <v>0</v>
      </c>
      <c r="AM245">
        <v>2078</v>
      </c>
      <c r="AN245">
        <v>0</v>
      </c>
      <c r="AO245">
        <v>0</v>
      </c>
      <c r="AP245">
        <v>15323</v>
      </c>
      <c r="AQ245">
        <v>27468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1079795</v>
      </c>
      <c r="BE245">
        <v>0</v>
      </c>
      <c r="BF245">
        <v>29734234</v>
      </c>
      <c r="BG245">
        <v>0</v>
      </c>
      <c r="BH245">
        <v>0</v>
      </c>
      <c r="BI245">
        <v>0</v>
      </c>
      <c r="BJ245">
        <v>101672</v>
      </c>
      <c r="BK245">
        <v>0</v>
      </c>
      <c r="BL245">
        <v>0</v>
      </c>
      <c r="BM245">
        <v>749537</v>
      </c>
      <c r="BN245">
        <v>31665238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3324</v>
      </c>
      <c r="CB245">
        <v>0</v>
      </c>
      <c r="CC245">
        <v>196446</v>
      </c>
      <c r="CD245">
        <v>0</v>
      </c>
      <c r="CE245">
        <v>0</v>
      </c>
      <c r="CF245">
        <v>0</v>
      </c>
      <c r="CG245">
        <v>0</v>
      </c>
      <c r="CH245">
        <v>75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3430</v>
      </c>
      <c r="CP245">
        <v>203275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076471</v>
      </c>
      <c r="CW245">
        <v>0</v>
      </c>
      <c r="CX245">
        <v>29537788</v>
      </c>
      <c r="CY245">
        <v>0</v>
      </c>
      <c r="CZ245">
        <v>0</v>
      </c>
      <c r="DA245">
        <v>0</v>
      </c>
      <c r="DB245">
        <v>101597</v>
      </c>
      <c r="DC245">
        <v>0</v>
      </c>
      <c r="DD245">
        <v>0</v>
      </c>
      <c r="DE245">
        <v>746107</v>
      </c>
      <c r="DF245">
        <v>31461963</v>
      </c>
      <c r="DG245">
        <v>0</v>
      </c>
      <c r="DH245">
        <v>40550165</v>
      </c>
      <c r="DI245">
        <v>0</v>
      </c>
      <c r="DJ245">
        <v>9088202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25">
      <c r="A246">
        <v>106190631</v>
      </c>
      <c r="B246" t="s">
        <v>1712</v>
      </c>
      <c r="C246">
        <v>20173</v>
      </c>
      <c r="D246" s="1">
        <v>42742</v>
      </c>
      <c r="E246" t="s">
        <v>1274</v>
      </c>
      <c r="F246" t="s">
        <v>135</v>
      </c>
      <c r="G246" t="s">
        <v>166</v>
      </c>
      <c r="H246">
        <v>11</v>
      </c>
      <c r="I246">
        <v>919</v>
      </c>
      <c r="J246" t="s">
        <v>168</v>
      </c>
      <c r="K246" t="s">
        <v>139</v>
      </c>
      <c r="L246" t="s">
        <v>140</v>
      </c>
      <c r="M246" t="s">
        <v>1713</v>
      </c>
      <c r="N246" t="s">
        <v>1714</v>
      </c>
      <c r="O246" t="s">
        <v>1715</v>
      </c>
      <c r="P246">
        <v>90602</v>
      </c>
      <c r="Q246" t="s">
        <v>1624</v>
      </c>
      <c r="R246">
        <v>548</v>
      </c>
      <c r="S246">
        <v>548</v>
      </c>
      <c r="T246">
        <v>224</v>
      </c>
      <c r="U246">
        <v>1005</v>
      </c>
      <c r="V246">
        <v>1356</v>
      </c>
      <c r="W246">
        <v>304</v>
      </c>
      <c r="X246">
        <v>489</v>
      </c>
      <c r="Y246">
        <v>0</v>
      </c>
      <c r="Z246">
        <v>0</v>
      </c>
      <c r="AA246">
        <v>85</v>
      </c>
      <c r="AB246">
        <v>1089</v>
      </c>
      <c r="AC246">
        <v>85</v>
      </c>
      <c r="AD246">
        <v>37</v>
      </c>
      <c r="AE246">
        <v>4450</v>
      </c>
      <c r="AF246">
        <v>0</v>
      </c>
      <c r="AG246">
        <v>5936</v>
      </c>
      <c r="AH246">
        <v>6319</v>
      </c>
      <c r="AI246">
        <v>1311</v>
      </c>
      <c r="AJ246">
        <v>1851</v>
      </c>
      <c r="AK246">
        <v>0</v>
      </c>
      <c r="AL246">
        <v>0</v>
      </c>
      <c r="AM246">
        <v>374</v>
      </c>
      <c r="AN246">
        <v>4206</v>
      </c>
      <c r="AO246">
        <v>300</v>
      </c>
      <c r="AP246">
        <v>110</v>
      </c>
      <c r="AQ246">
        <v>20407</v>
      </c>
      <c r="AR246">
        <v>0</v>
      </c>
      <c r="AS246">
        <v>20308</v>
      </c>
      <c r="AT246">
        <v>16750</v>
      </c>
      <c r="AU246">
        <v>2431</v>
      </c>
      <c r="AV246">
        <v>7604</v>
      </c>
      <c r="AW246">
        <v>0</v>
      </c>
      <c r="AX246">
        <v>0</v>
      </c>
      <c r="AY246">
        <v>4728</v>
      </c>
      <c r="AZ246">
        <v>41911</v>
      </c>
      <c r="BA246">
        <v>436</v>
      </c>
      <c r="BB246">
        <v>2129</v>
      </c>
      <c r="BC246">
        <v>96297</v>
      </c>
      <c r="BD246">
        <v>113864964</v>
      </c>
      <c r="BE246">
        <v>150268262</v>
      </c>
      <c r="BF246">
        <v>31304941</v>
      </c>
      <c r="BG246">
        <v>43932684</v>
      </c>
      <c r="BH246">
        <v>0</v>
      </c>
      <c r="BI246">
        <v>0</v>
      </c>
      <c r="BJ246">
        <v>8513558</v>
      </c>
      <c r="BK246">
        <v>100602750</v>
      </c>
      <c r="BL246">
        <v>317185</v>
      </c>
      <c r="BM246">
        <v>4100856</v>
      </c>
      <c r="BN246">
        <v>452905200</v>
      </c>
      <c r="BO246">
        <v>76901325</v>
      </c>
      <c r="BP246">
        <v>140106494</v>
      </c>
      <c r="BQ246">
        <v>14719012</v>
      </c>
      <c r="BR246">
        <v>40193665</v>
      </c>
      <c r="BS246">
        <v>0</v>
      </c>
      <c r="BT246">
        <v>0</v>
      </c>
      <c r="BU246">
        <v>16359279</v>
      </c>
      <c r="BV246">
        <v>145345551</v>
      </c>
      <c r="BW246">
        <v>524179</v>
      </c>
      <c r="BX246">
        <v>5974576</v>
      </c>
      <c r="BY246">
        <v>440124081</v>
      </c>
      <c r="BZ246">
        <v>1885054</v>
      </c>
      <c r="CA246">
        <v>173545308</v>
      </c>
      <c r="CB246">
        <v>269519396</v>
      </c>
      <c r="CC246">
        <v>39466150</v>
      </c>
      <c r="CD246">
        <v>76447370</v>
      </c>
      <c r="CE246">
        <v>0</v>
      </c>
      <c r="CF246">
        <v>0</v>
      </c>
      <c r="CG246">
        <v>0</v>
      </c>
      <c r="CH246">
        <v>18625355</v>
      </c>
      <c r="CI246">
        <v>183946243</v>
      </c>
      <c r="CJ246">
        <v>0</v>
      </c>
      <c r="CK246">
        <v>841364</v>
      </c>
      <c r="CL246">
        <v>0</v>
      </c>
      <c r="CM246">
        <v>0</v>
      </c>
      <c r="CN246">
        <v>0</v>
      </c>
      <c r="CO246">
        <v>5782529</v>
      </c>
      <c r="CP246">
        <v>770058769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7220981</v>
      </c>
      <c r="CW246">
        <v>20855360</v>
      </c>
      <c r="CX246">
        <v>6557803</v>
      </c>
      <c r="CY246">
        <v>7678979</v>
      </c>
      <c r="CZ246">
        <v>0</v>
      </c>
      <c r="DA246">
        <v>0</v>
      </c>
      <c r="DB246">
        <v>6247482</v>
      </c>
      <c r="DC246">
        <v>62002058</v>
      </c>
      <c r="DD246">
        <v>0</v>
      </c>
      <c r="DE246">
        <v>2407849</v>
      </c>
      <c r="DF246">
        <v>122970512</v>
      </c>
      <c r="DG246">
        <v>14531615</v>
      </c>
      <c r="DH246">
        <v>128560224</v>
      </c>
      <c r="DI246">
        <v>7606329</v>
      </c>
      <c r="DJ246">
        <v>8458871</v>
      </c>
      <c r="DK246">
        <v>0</v>
      </c>
      <c r="DL246">
        <v>0</v>
      </c>
      <c r="DM246">
        <v>0</v>
      </c>
      <c r="DN246">
        <v>0</v>
      </c>
      <c r="DO246">
        <v>2827935</v>
      </c>
      <c r="DP246">
        <v>367406099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190468</v>
      </c>
      <c r="B247" t="s">
        <v>688</v>
      </c>
      <c r="C247">
        <v>20173</v>
      </c>
      <c r="D247" s="1">
        <v>42742</v>
      </c>
      <c r="E247" t="s">
        <v>1274</v>
      </c>
      <c r="F247" t="s">
        <v>135</v>
      </c>
      <c r="G247" t="s">
        <v>166</v>
      </c>
      <c r="H247">
        <v>11</v>
      </c>
      <c r="I247">
        <v>925</v>
      </c>
      <c r="J247" t="s">
        <v>138</v>
      </c>
      <c r="K247" t="s">
        <v>139</v>
      </c>
      <c r="L247" t="s">
        <v>140</v>
      </c>
      <c r="M247" t="s">
        <v>689</v>
      </c>
      <c r="N247" t="s">
        <v>690</v>
      </c>
      <c r="O247" t="s">
        <v>171</v>
      </c>
      <c r="P247">
        <v>90033</v>
      </c>
      <c r="Q247" t="s">
        <v>692</v>
      </c>
      <c r="R247">
        <v>213</v>
      </c>
      <c r="S247">
        <v>213</v>
      </c>
      <c r="T247">
        <v>179</v>
      </c>
      <c r="U247">
        <v>286</v>
      </c>
      <c r="V247">
        <v>10</v>
      </c>
      <c r="W247">
        <v>2</v>
      </c>
      <c r="X247">
        <v>23</v>
      </c>
      <c r="Y247">
        <v>0</v>
      </c>
      <c r="Z247">
        <v>0</v>
      </c>
      <c r="AA247">
        <v>0</v>
      </c>
      <c r="AB247">
        <v>11</v>
      </c>
      <c r="AC247">
        <v>0</v>
      </c>
      <c r="AD247">
        <v>0</v>
      </c>
      <c r="AE247">
        <v>332</v>
      </c>
      <c r="AF247">
        <v>0</v>
      </c>
      <c r="AG247">
        <v>8064</v>
      </c>
      <c r="AH247">
        <v>111</v>
      </c>
      <c r="AI247">
        <v>239</v>
      </c>
      <c r="AJ247">
        <v>709</v>
      </c>
      <c r="AK247">
        <v>0</v>
      </c>
      <c r="AL247">
        <v>0</v>
      </c>
      <c r="AM247">
        <v>0</v>
      </c>
      <c r="AN247">
        <v>1798</v>
      </c>
      <c r="AO247">
        <v>0</v>
      </c>
      <c r="AP247">
        <v>0</v>
      </c>
      <c r="AQ247">
        <v>10921</v>
      </c>
      <c r="AR247">
        <v>0</v>
      </c>
      <c r="AS247">
        <v>6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8</v>
      </c>
      <c r="BA247">
        <v>0</v>
      </c>
      <c r="BB247">
        <v>59</v>
      </c>
      <c r="BC247">
        <v>73</v>
      </c>
      <c r="BD247">
        <v>65394043</v>
      </c>
      <c r="BE247">
        <v>604739</v>
      </c>
      <c r="BF247">
        <v>2064366</v>
      </c>
      <c r="BG247">
        <v>4472540</v>
      </c>
      <c r="BH247">
        <v>0</v>
      </c>
      <c r="BI247">
        <v>0</v>
      </c>
      <c r="BJ247">
        <v>0</v>
      </c>
      <c r="BK247">
        <v>14836663</v>
      </c>
      <c r="BL247">
        <v>0</v>
      </c>
      <c r="BM247">
        <v>0</v>
      </c>
      <c r="BN247">
        <v>87372351</v>
      </c>
      <c r="BO247">
        <v>16026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0142</v>
      </c>
      <c r="BW247">
        <v>0</v>
      </c>
      <c r="BX247">
        <v>27202</v>
      </c>
      <c r="BY247">
        <v>53370</v>
      </c>
      <c r="BZ247">
        <v>1348898</v>
      </c>
      <c r="CA247">
        <v>45994264</v>
      </c>
      <c r="CB247">
        <v>1085013</v>
      </c>
      <c r="CC247">
        <v>2102586</v>
      </c>
      <c r="CD247">
        <v>5227167</v>
      </c>
      <c r="CE247">
        <v>0</v>
      </c>
      <c r="CF247">
        <v>0</v>
      </c>
      <c r="CG247">
        <v>0</v>
      </c>
      <c r="CH247">
        <v>0</v>
      </c>
      <c r="CI247">
        <v>12780524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68538452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9415805</v>
      </c>
      <c r="CW247">
        <v>-480274</v>
      </c>
      <c r="CX247">
        <v>-38220</v>
      </c>
      <c r="CY247">
        <v>-754627</v>
      </c>
      <c r="CZ247">
        <v>0</v>
      </c>
      <c r="DA247">
        <v>0</v>
      </c>
      <c r="DB247">
        <v>0</v>
      </c>
      <c r="DC247">
        <v>744585</v>
      </c>
      <c r="DD247">
        <v>0</v>
      </c>
      <c r="DE247">
        <v>0</v>
      </c>
      <c r="DF247">
        <v>18887269</v>
      </c>
      <c r="DG247">
        <v>42416</v>
      </c>
      <c r="DH247">
        <v>20676293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3240715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25">
      <c r="A248">
        <v>106190680</v>
      </c>
      <c r="B248" t="s">
        <v>2044</v>
      </c>
      <c r="C248">
        <v>20173</v>
      </c>
      <c r="D248" s="1">
        <v>42742</v>
      </c>
      <c r="E248" t="s">
        <v>1274</v>
      </c>
      <c r="F248" t="s">
        <v>135</v>
      </c>
      <c r="G248" t="s">
        <v>166</v>
      </c>
      <c r="H248">
        <v>11</v>
      </c>
      <c r="I248">
        <v>933</v>
      </c>
      <c r="J248" t="s">
        <v>168</v>
      </c>
      <c r="K248" t="s">
        <v>139</v>
      </c>
      <c r="L248" t="s">
        <v>140</v>
      </c>
      <c r="M248" t="s">
        <v>2038</v>
      </c>
      <c r="N248" t="s">
        <v>2039</v>
      </c>
      <c r="O248" t="s">
        <v>2040</v>
      </c>
      <c r="P248">
        <v>90732</v>
      </c>
      <c r="Q248" t="s">
        <v>2042</v>
      </c>
      <c r="R248">
        <v>356</v>
      </c>
      <c r="S248">
        <v>324</v>
      </c>
      <c r="T248">
        <v>324</v>
      </c>
      <c r="U248">
        <v>400</v>
      </c>
      <c r="V248">
        <v>352</v>
      </c>
      <c r="W248">
        <v>284</v>
      </c>
      <c r="X248">
        <v>402</v>
      </c>
      <c r="Y248">
        <v>0</v>
      </c>
      <c r="Z248">
        <v>0</v>
      </c>
      <c r="AA248">
        <v>22</v>
      </c>
      <c r="AB248">
        <v>369</v>
      </c>
      <c r="AC248">
        <v>8</v>
      </c>
      <c r="AD248">
        <v>2</v>
      </c>
      <c r="AE248">
        <v>1839</v>
      </c>
      <c r="AF248">
        <v>292</v>
      </c>
      <c r="AG248">
        <v>4469</v>
      </c>
      <c r="AH248">
        <v>3577</v>
      </c>
      <c r="AI248">
        <v>2979</v>
      </c>
      <c r="AJ248">
        <v>3629</v>
      </c>
      <c r="AK248">
        <v>0</v>
      </c>
      <c r="AL248">
        <v>0</v>
      </c>
      <c r="AM248">
        <v>70</v>
      </c>
      <c r="AN248">
        <v>3044</v>
      </c>
      <c r="AO248">
        <v>35</v>
      </c>
      <c r="AP248">
        <v>11</v>
      </c>
      <c r="AQ248">
        <v>17814</v>
      </c>
      <c r="AR248">
        <v>10448</v>
      </c>
      <c r="AS248">
        <v>2212</v>
      </c>
      <c r="AT248">
        <v>926</v>
      </c>
      <c r="AU248">
        <v>1056</v>
      </c>
      <c r="AV248">
        <v>4424</v>
      </c>
      <c r="AW248">
        <v>0</v>
      </c>
      <c r="AX248">
        <v>0</v>
      </c>
      <c r="AY248">
        <v>441</v>
      </c>
      <c r="AZ248">
        <v>2344</v>
      </c>
      <c r="BA248">
        <v>479</v>
      </c>
      <c r="BB248">
        <v>381</v>
      </c>
      <c r="BC248">
        <v>12263</v>
      </c>
      <c r="BD248">
        <v>35823872</v>
      </c>
      <c r="BE248">
        <v>27862679</v>
      </c>
      <c r="BF248">
        <v>18897937</v>
      </c>
      <c r="BG248">
        <v>26514722</v>
      </c>
      <c r="BH248">
        <v>0</v>
      </c>
      <c r="BI248">
        <v>0</v>
      </c>
      <c r="BJ248">
        <v>538279</v>
      </c>
      <c r="BK248">
        <v>23407461</v>
      </c>
      <c r="BL248">
        <v>272369</v>
      </c>
      <c r="BM248">
        <v>81357</v>
      </c>
      <c r="BN248">
        <v>133398676</v>
      </c>
      <c r="BO248">
        <v>11950454</v>
      </c>
      <c r="BP248">
        <v>5929052</v>
      </c>
      <c r="BQ248">
        <v>3159686</v>
      </c>
      <c r="BR248">
        <v>10959289</v>
      </c>
      <c r="BS248">
        <v>0</v>
      </c>
      <c r="BT248">
        <v>0</v>
      </c>
      <c r="BU248">
        <v>2225374</v>
      </c>
      <c r="BV248">
        <v>11828294</v>
      </c>
      <c r="BW248">
        <v>2415241</v>
      </c>
      <c r="BX248">
        <v>1924492</v>
      </c>
      <c r="BY248">
        <v>50391882</v>
      </c>
      <c r="BZ248">
        <v>993168</v>
      </c>
      <c r="CA248">
        <v>39603775</v>
      </c>
      <c r="CB248">
        <v>27237725</v>
      </c>
      <c r="CC248">
        <v>17121899</v>
      </c>
      <c r="CD248">
        <v>32184316</v>
      </c>
      <c r="CE248">
        <v>-237501</v>
      </c>
      <c r="CF248">
        <v>0</v>
      </c>
      <c r="CG248">
        <v>0</v>
      </c>
      <c r="CH248">
        <v>2414874</v>
      </c>
      <c r="CI248">
        <v>25584035</v>
      </c>
      <c r="CJ248">
        <v>0</v>
      </c>
      <c r="CK248">
        <v>1050949</v>
      </c>
      <c r="CL248">
        <v>0</v>
      </c>
      <c r="CM248">
        <v>0</v>
      </c>
      <c r="CN248">
        <v>0</v>
      </c>
      <c r="CO248">
        <v>840232</v>
      </c>
      <c r="CP248">
        <v>146793472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7912388</v>
      </c>
      <c r="CW248">
        <v>6371402</v>
      </c>
      <c r="CX248">
        <v>5054030</v>
      </c>
      <c r="CY248">
        <v>5087193</v>
      </c>
      <c r="CZ248">
        <v>0</v>
      </c>
      <c r="DA248">
        <v>0</v>
      </c>
      <c r="DB248">
        <v>333845</v>
      </c>
      <c r="DC248">
        <v>9461312</v>
      </c>
      <c r="DD248">
        <v>1622138</v>
      </c>
      <c r="DE248">
        <v>1154778</v>
      </c>
      <c r="DF248">
        <v>36997086</v>
      </c>
      <c r="DG248">
        <v>672468</v>
      </c>
      <c r="DH248">
        <v>48706582</v>
      </c>
      <c r="DI248">
        <v>731156</v>
      </c>
      <c r="DJ248">
        <v>1050498</v>
      </c>
      <c r="DK248">
        <v>0</v>
      </c>
      <c r="DL248">
        <v>0</v>
      </c>
      <c r="DM248">
        <v>0</v>
      </c>
      <c r="DN248">
        <v>0</v>
      </c>
      <c r="DO248">
        <v>719009</v>
      </c>
      <c r="DP248">
        <v>27753394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2547980</v>
      </c>
      <c r="EB248">
        <v>0</v>
      </c>
      <c r="EC248">
        <v>0</v>
      </c>
    </row>
    <row r="249" spans="1:133" x14ac:dyDescent="0.25">
      <c r="A249">
        <v>106190470</v>
      </c>
      <c r="B249" t="s">
        <v>3401</v>
      </c>
      <c r="C249">
        <v>20173</v>
      </c>
      <c r="D249" s="1">
        <v>42742</v>
      </c>
      <c r="E249" t="s">
        <v>1274</v>
      </c>
      <c r="F249" t="s">
        <v>135</v>
      </c>
      <c r="G249" t="s">
        <v>166</v>
      </c>
      <c r="H249">
        <v>11</v>
      </c>
      <c r="I249">
        <v>931</v>
      </c>
      <c r="J249" t="s">
        <v>168</v>
      </c>
      <c r="K249" t="s">
        <v>139</v>
      </c>
      <c r="L249" t="s">
        <v>140</v>
      </c>
      <c r="M249" t="s">
        <v>3289</v>
      </c>
      <c r="N249" t="s">
        <v>3290</v>
      </c>
      <c r="O249" t="s">
        <v>1703</v>
      </c>
      <c r="P249">
        <v>90503</v>
      </c>
      <c r="Q249" t="s">
        <v>2042</v>
      </c>
      <c r="R249">
        <v>442</v>
      </c>
      <c r="S249">
        <v>418</v>
      </c>
      <c r="T249">
        <v>418</v>
      </c>
      <c r="U249">
        <v>973</v>
      </c>
      <c r="V249">
        <v>1165</v>
      </c>
      <c r="W249">
        <v>382</v>
      </c>
      <c r="X249">
        <v>631</v>
      </c>
      <c r="Y249">
        <v>0</v>
      </c>
      <c r="Z249">
        <v>0</v>
      </c>
      <c r="AA249">
        <v>75</v>
      </c>
      <c r="AB249">
        <v>1468</v>
      </c>
      <c r="AC249">
        <v>47</v>
      </c>
      <c r="AD249">
        <v>39</v>
      </c>
      <c r="AE249">
        <v>4780</v>
      </c>
      <c r="AF249">
        <v>478</v>
      </c>
      <c r="AG249">
        <v>5323</v>
      </c>
      <c r="AH249">
        <v>6612</v>
      </c>
      <c r="AI249">
        <v>1515</v>
      </c>
      <c r="AJ249">
        <v>2121</v>
      </c>
      <c r="AK249">
        <v>0</v>
      </c>
      <c r="AL249">
        <v>0</v>
      </c>
      <c r="AM249">
        <v>260</v>
      </c>
      <c r="AN249">
        <v>5621</v>
      </c>
      <c r="AO249">
        <v>131</v>
      </c>
      <c r="AP249">
        <v>107</v>
      </c>
      <c r="AQ249">
        <v>21690</v>
      </c>
      <c r="AR249">
        <v>5879</v>
      </c>
      <c r="AS249">
        <v>9278</v>
      </c>
      <c r="AT249">
        <v>4329</v>
      </c>
      <c r="AU249">
        <v>1807</v>
      </c>
      <c r="AV249">
        <v>7652</v>
      </c>
      <c r="AW249">
        <v>0</v>
      </c>
      <c r="AX249">
        <v>0</v>
      </c>
      <c r="AY249">
        <v>1020</v>
      </c>
      <c r="AZ249">
        <v>10397</v>
      </c>
      <c r="BA249">
        <v>531</v>
      </c>
      <c r="BB249">
        <v>535</v>
      </c>
      <c r="BC249">
        <v>35549</v>
      </c>
      <c r="BD249">
        <v>87748322</v>
      </c>
      <c r="BE249">
        <v>72405553</v>
      </c>
      <c r="BF249">
        <v>22050080</v>
      </c>
      <c r="BG249">
        <v>32157812</v>
      </c>
      <c r="BH249">
        <v>0</v>
      </c>
      <c r="BI249">
        <v>0</v>
      </c>
      <c r="BJ249">
        <v>3788885</v>
      </c>
      <c r="BK249">
        <v>81912774</v>
      </c>
      <c r="BL249">
        <v>1907558</v>
      </c>
      <c r="BM249">
        <v>1560729</v>
      </c>
      <c r="BN249">
        <v>303531713</v>
      </c>
      <c r="BO249">
        <v>37208689</v>
      </c>
      <c r="BP249">
        <v>24286759</v>
      </c>
      <c r="BQ249">
        <v>7183157</v>
      </c>
      <c r="BR249">
        <v>30731114</v>
      </c>
      <c r="BS249">
        <v>0</v>
      </c>
      <c r="BT249">
        <v>0</v>
      </c>
      <c r="BU249">
        <v>5848057</v>
      </c>
      <c r="BV249">
        <v>59610045</v>
      </c>
      <c r="BW249">
        <v>3044987</v>
      </c>
      <c r="BX249">
        <v>3066806</v>
      </c>
      <c r="BY249">
        <v>170979614</v>
      </c>
      <c r="BZ249">
        <v>2680550</v>
      </c>
      <c r="CA249">
        <v>105447943</v>
      </c>
      <c r="CB249">
        <v>74131582</v>
      </c>
      <c r="CC249">
        <v>24574668</v>
      </c>
      <c r="CD249">
        <v>56412845</v>
      </c>
      <c r="CE249">
        <v>0</v>
      </c>
      <c r="CF249">
        <v>0</v>
      </c>
      <c r="CG249">
        <v>0</v>
      </c>
      <c r="CH249">
        <v>7888441</v>
      </c>
      <c r="CI249">
        <v>98579902</v>
      </c>
      <c r="CJ249">
        <v>0</v>
      </c>
      <c r="CK249">
        <v>3893869</v>
      </c>
      <c r="CL249">
        <v>0</v>
      </c>
      <c r="CM249">
        <v>0</v>
      </c>
      <c r="CN249">
        <v>0</v>
      </c>
      <c r="CO249">
        <v>3887946</v>
      </c>
      <c r="CP249">
        <v>377497746</v>
      </c>
      <c r="CQ249">
        <v>450696</v>
      </c>
      <c r="CR249">
        <v>0</v>
      </c>
      <c r="CS249">
        <v>0</v>
      </c>
      <c r="CT249">
        <v>0</v>
      </c>
      <c r="CU249">
        <v>450696</v>
      </c>
      <c r="CV249">
        <v>18803176</v>
      </c>
      <c r="CW249">
        <v>22465204</v>
      </c>
      <c r="CX249">
        <v>4493428</v>
      </c>
      <c r="CY249">
        <v>6120817</v>
      </c>
      <c r="CZ249">
        <v>0</v>
      </c>
      <c r="DA249">
        <v>0</v>
      </c>
      <c r="DB249">
        <v>1694061</v>
      </c>
      <c r="DC249">
        <v>42143444</v>
      </c>
      <c r="DD249">
        <v>1030699</v>
      </c>
      <c r="DE249">
        <v>713448</v>
      </c>
      <c r="DF249">
        <v>97464277</v>
      </c>
      <c r="DG249">
        <v>2396300</v>
      </c>
      <c r="DH249">
        <v>116958554</v>
      </c>
      <c r="DI249">
        <v>2712657</v>
      </c>
      <c r="DJ249">
        <v>136718</v>
      </c>
      <c r="DK249">
        <v>0</v>
      </c>
      <c r="DL249">
        <v>0</v>
      </c>
      <c r="DM249">
        <v>0</v>
      </c>
      <c r="DN249">
        <v>0</v>
      </c>
      <c r="DO249">
        <v>4737656</v>
      </c>
      <c r="DP249">
        <v>116365227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5360753</v>
      </c>
      <c r="EB249">
        <v>0</v>
      </c>
      <c r="EC249">
        <v>0</v>
      </c>
    </row>
    <row r="250" spans="1:133" x14ac:dyDescent="0.25">
      <c r="A250">
        <v>106190756</v>
      </c>
      <c r="B250" t="s">
        <v>1902</v>
      </c>
      <c r="C250">
        <v>20173</v>
      </c>
      <c r="D250" s="1">
        <v>42742</v>
      </c>
      <c r="E250" t="s">
        <v>1274</v>
      </c>
      <c r="F250" t="s">
        <v>135</v>
      </c>
      <c r="G250" t="s">
        <v>166</v>
      </c>
      <c r="H250">
        <v>11</v>
      </c>
      <c r="I250">
        <v>927</v>
      </c>
      <c r="J250" t="s">
        <v>246</v>
      </c>
      <c r="K250" t="s">
        <v>139</v>
      </c>
      <c r="L250" t="s">
        <v>140</v>
      </c>
      <c r="M250" t="s">
        <v>1903</v>
      </c>
      <c r="N250" t="s">
        <v>1904</v>
      </c>
      <c r="O250" t="s">
        <v>1905</v>
      </c>
      <c r="P250">
        <v>90404</v>
      </c>
      <c r="Q250" t="s">
        <v>1907</v>
      </c>
      <c r="R250">
        <v>266</v>
      </c>
      <c r="S250">
        <v>234</v>
      </c>
      <c r="T250">
        <v>234</v>
      </c>
      <c r="U250">
        <v>1342</v>
      </c>
      <c r="V250">
        <v>176</v>
      </c>
      <c r="W250">
        <v>49</v>
      </c>
      <c r="X250">
        <v>126</v>
      </c>
      <c r="Y250">
        <v>0</v>
      </c>
      <c r="Z250">
        <v>0</v>
      </c>
      <c r="AA250">
        <v>19</v>
      </c>
      <c r="AB250">
        <v>1245</v>
      </c>
      <c r="AC250">
        <v>17</v>
      </c>
      <c r="AD250">
        <v>24</v>
      </c>
      <c r="AE250">
        <v>2998</v>
      </c>
      <c r="AF250">
        <v>0</v>
      </c>
      <c r="AG250">
        <v>6664</v>
      </c>
      <c r="AH250">
        <v>908</v>
      </c>
      <c r="AI250">
        <v>499</v>
      </c>
      <c r="AJ250">
        <v>579</v>
      </c>
      <c r="AK250">
        <v>0</v>
      </c>
      <c r="AL250">
        <v>0</v>
      </c>
      <c r="AM250">
        <v>52</v>
      </c>
      <c r="AN250">
        <v>4532</v>
      </c>
      <c r="AO250">
        <v>43</v>
      </c>
      <c r="AP250">
        <v>61</v>
      </c>
      <c r="AQ250">
        <v>13338</v>
      </c>
      <c r="AR250">
        <v>0</v>
      </c>
      <c r="AS250">
        <v>6997</v>
      </c>
      <c r="AT250">
        <v>641</v>
      </c>
      <c r="AU250">
        <v>385</v>
      </c>
      <c r="AV250">
        <v>1291</v>
      </c>
      <c r="AW250">
        <v>0</v>
      </c>
      <c r="AX250">
        <v>0</v>
      </c>
      <c r="AY250">
        <v>633</v>
      </c>
      <c r="AZ250">
        <v>6519</v>
      </c>
      <c r="BA250">
        <v>437</v>
      </c>
      <c r="BB250">
        <v>294</v>
      </c>
      <c r="BC250">
        <v>17197</v>
      </c>
      <c r="BD250">
        <v>108648235</v>
      </c>
      <c r="BE250">
        <v>15325648</v>
      </c>
      <c r="BF250">
        <v>6226417</v>
      </c>
      <c r="BG250">
        <v>6837876</v>
      </c>
      <c r="BH250">
        <v>0</v>
      </c>
      <c r="BI250">
        <v>0</v>
      </c>
      <c r="BJ250">
        <v>806634</v>
      </c>
      <c r="BK250">
        <v>70301288</v>
      </c>
      <c r="BL250">
        <v>661440</v>
      </c>
      <c r="BM250">
        <v>951829</v>
      </c>
      <c r="BN250">
        <v>209759367</v>
      </c>
      <c r="BO250">
        <v>40125113</v>
      </c>
      <c r="BP250">
        <v>3359357</v>
      </c>
      <c r="BQ250">
        <v>2037752</v>
      </c>
      <c r="BR250">
        <v>3504817</v>
      </c>
      <c r="BS250">
        <v>0</v>
      </c>
      <c r="BT250">
        <v>0</v>
      </c>
      <c r="BU250">
        <v>3501293</v>
      </c>
      <c r="BV250">
        <v>36058340</v>
      </c>
      <c r="BW250">
        <v>2418886</v>
      </c>
      <c r="BX250">
        <v>1624471</v>
      </c>
      <c r="BY250">
        <v>92630029</v>
      </c>
      <c r="BZ250">
        <v>1633915</v>
      </c>
      <c r="CA250">
        <v>120521939</v>
      </c>
      <c r="CB250">
        <v>15052424</v>
      </c>
      <c r="CC250">
        <v>6650223</v>
      </c>
      <c r="CD250">
        <v>9195719</v>
      </c>
      <c r="CE250">
        <v>0</v>
      </c>
      <c r="CF250">
        <v>0</v>
      </c>
      <c r="CG250">
        <v>0</v>
      </c>
      <c r="CH250">
        <v>2199602</v>
      </c>
      <c r="CI250">
        <v>64501375</v>
      </c>
      <c r="CJ250">
        <v>0</v>
      </c>
      <c r="CK250">
        <v>1203911</v>
      </c>
      <c r="CL250">
        <v>0</v>
      </c>
      <c r="CM250">
        <v>0</v>
      </c>
      <c r="CN250">
        <v>0</v>
      </c>
      <c r="CO250">
        <v>1147804</v>
      </c>
      <c r="CP250">
        <v>222106912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27447535</v>
      </c>
      <c r="CW250">
        <v>3531619</v>
      </c>
      <c r="CX250">
        <v>1569292</v>
      </c>
      <c r="CY250">
        <v>1091089</v>
      </c>
      <c r="CZ250">
        <v>0</v>
      </c>
      <c r="DA250">
        <v>0</v>
      </c>
      <c r="DB250">
        <v>2085048</v>
      </c>
      <c r="DC250">
        <v>41283555</v>
      </c>
      <c r="DD250">
        <v>1859771</v>
      </c>
      <c r="DE250">
        <v>1414575</v>
      </c>
      <c r="DF250">
        <v>80282484</v>
      </c>
      <c r="DG250">
        <v>2304913</v>
      </c>
      <c r="DH250">
        <v>103820078</v>
      </c>
      <c r="DI250">
        <v>1307749</v>
      </c>
      <c r="DJ250">
        <v>335992</v>
      </c>
      <c r="DK250">
        <v>0</v>
      </c>
      <c r="DL250">
        <v>0</v>
      </c>
      <c r="DM250">
        <v>0</v>
      </c>
      <c r="DN250">
        <v>0</v>
      </c>
      <c r="DO250">
        <v>5684890</v>
      </c>
      <c r="DP250">
        <v>288368188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3694307</v>
      </c>
      <c r="EB250">
        <v>0</v>
      </c>
      <c r="EC250">
        <v>0</v>
      </c>
    </row>
    <row r="251" spans="1:133" x14ac:dyDescent="0.25">
      <c r="A251">
        <v>106190758</v>
      </c>
      <c r="B251" t="s">
        <v>3292</v>
      </c>
      <c r="C251">
        <v>20173</v>
      </c>
      <c r="D251" s="1">
        <v>42742</v>
      </c>
      <c r="E251" t="s">
        <v>1274</v>
      </c>
      <c r="F251" t="s">
        <v>135</v>
      </c>
      <c r="G251" t="s">
        <v>166</v>
      </c>
      <c r="H251">
        <v>11</v>
      </c>
      <c r="I251">
        <v>907</v>
      </c>
      <c r="J251" t="s">
        <v>246</v>
      </c>
      <c r="K251" t="s">
        <v>139</v>
      </c>
      <c r="L251" t="s">
        <v>140</v>
      </c>
      <c r="M251" t="s">
        <v>3293</v>
      </c>
      <c r="N251" t="s">
        <v>3294</v>
      </c>
      <c r="O251" t="s">
        <v>3295</v>
      </c>
      <c r="P251">
        <v>91505</v>
      </c>
      <c r="Q251" t="s">
        <v>3381</v>
      </c>
      <c r="R251">
        <v>446</v>
      </c>
      <c r="S251">
        <v>307</v>
      </c>
      <c r="T251">
        <v>257</v>
      </c>
      <c r="U251">
        <v>1399</v>
      </c>
      <c r="V251">
        <v>307</v>
      </c>
      <c r="W251">
        <v>315</v>
      </c>
      <c r="X251">
        <v>669</v>
      </c>
      <c r="Y251">
        <v>0</v>
      </c>
      <c r="Z251">
        <v>0</v>
      </c>
      <c r="AA251">
        <v>49</v>
      </c>
      <c r="AB251">
        <v>1229</v>
      </c>
      <c r="AC251">
        <v>27</v>
      </c>
      <c r="AD251">
        <v>45</v>
      </c>
      <c r="AE251">
        <v>4040</v>
      </c>
      <c r="AF251">
        <v>0</v>
      </c>
      <c r="AG251">
        <v>7738</v>
      </c>
      <c r="AH251">
        <v>1189</v>
      </c>
      <c r="AI251">
        <v>1279</v>
      </c>
      <c r="AJ251">
        <v>2173</v>
      </c>
      <c r="AK251">
        <v>0</v>
      </c>
      <c r="AL251">
        <v>0</v>
      </c>
      <c r="AM251">
        <v>114</v>
      </c>
      <c r="AN251">
        <v>4624</v>
      </c>
      <c r="AO251">
        <v>53</v>
      </c>
      <c r="AP251">
        <v>90</v>
      </c>
      <c r="AQ251">
        <v>17260</v>
      </c>
      <c r="AR251">
        <v>0</v>
      </c>
      <c r="AS251">
        <v>8755</v>
      </c>
      <c r="AT251">
        <v>7515</v>
      </c>
      <c r="AU251">
        <v>1530</v>
      </c>
      <c r="AV251">
        <v>6734</v>
      </c>
      <c r="AW251">
        <v>0</v>
      </c>
      <c r="AX251">
        <v>0</v>
      </c>
      <c r="AY251">
        <v>1224</v>
      </c>
      <c r="AZ251">
        <v>10063</v>
      </c>
      <c r="BA251">
        <v>560</v>
      </c>
      <c r="BB251">
        <v>860</v>
      </c>
      <c r="BC251">
        <v>37241</v>
      </c>
      <c r="BD251">
        <v>169613448</v>
      </c>
      <c r="BE251">
        <v>39378146</v>
      </c>
      <c r="BF251">
        <v>23219859</v>
      </c>
      <c r="BG251">
        <v>46937186</v>
      </c>
      <c r="BH251">
        <v>0</v>
      </c>
      <c r="BI251">
        <v>0</v>
      </c>
      <c r="BJ251">
        <v>2457262</v>
      </c>
      <c r="BK251">
        <v>99670001</v>
      </c>
      <c r="BL251">
        <v>1140471</v>
      </c>
      <c r="BM251">
        <v>1941884</v>
      </c>
      <c r="BN251">
        <v>384358257</v>
      </c>
      <c r="BO251">
        <v>81062061</v>
      </c>
      <c r="BP251">
        <v>18334194</v>
      </c>
      <c r="BQ251">
        <v>6107601</v>
      </c>
      <c r="BR251">
        <v>28899010</v>
      </c>
      <c r="BS251">
        <v>0</v>
      </c>
      <c r="BT251">
        <v>0</v>
      </c>
      <c r="BU251">
        <v>8024271</v>
      </c>
      <c r="BV251">
        <v>65970784</v>
      </c>
      <c r="BW251">
        <v>3669344</v>
      </c>
      <c r="BX251">
        <v>5639859</v>
      </c>
      <c r="BY251">
        <v>217707124</v>
      </c>
      <c r="BZ251">
        <v>615012</v>
      </c>
      <c r="CA251">
        <v>220476981</v>
      </c>
      <c r="CB251">
        <v>48420089</v>
      </c>
      <c r="CC251">
        <v>24440984</v>
      </c>
      <c r="CD251">
        <v>69797511</v>
      </c>
      <c r="CE251">
        <v>0</v>
      </c>
      <c r="CF251">
        <v>0</v>
      </c>
      <c r="CG251">
        <v>0</v>
      </c>
      <c r="CH251">
        <v>7023953</v>
      </c>
      <c r="CI251">
        <v>120106931</v>
      </c>
      <c r="CJ251">
        <v>0</v>
      </c>
      <c r="CK251">
        <v>3015644</v>
      </c>
      <c r="CL251">
        <v>0</v>
      </c>
      <c r="CM251">
        <v>0</v>
      </c>
      <c r="CN251">
        <v>0</v>
      </c>
      <c r="CO251">
        <v>6632895</v>
      </c>
      <c r="CP251">
        <v>500530000</v>
      </c>
      <c r="CQ251">
        <v>734094</v>
      </c>
      <c r="CR251">
        <v>0</v>
      </c>
      <c r="CS251">
        <v>0</v>
      </c>
      <c r="CT251">
        <v>0</v>
      </c>
      <c r="CU251">
        <v>734094</v>
      </c>
      <c r="CV251">
        <v>29942462</v>
      </c>
      <c r="CW251">
        <v>9967392</v>
      </c>
      <c r="CX251">
        <v>4856518</v>
      </c>
      <c r="CY251">
        <v>5961218</v>
      </c>
      <c r="CZ251">
        <v>0</v>
      </c>
      <c r="DA251">
        <v>0</v>
      </c>
      <c r="DB251">
        <v>3446873</v>
      </c>
      <c r="DC251">
        <v>45364651</v>
      </c>
      <c r="DD251">
        <v>1789258</v>
      </c>
      <c r="DE251">
        <v>941103</v>
      </c>
      <c r="DF251">
        <v>102269475</v>
      </c>
      <c r="DG251">
        <v>3915403</v>
      </c>
      <c r="DH251">
        <v>121049958</v>
      </c>
      <c r="DI251">
        <v>1751363</v>
      </c>
      <c r="DJ251">
        <v>-384456</v>
      </c>
      <c r="DK251">
        <v>0</v>
      </c>
      <c r="DL251">
        <v>0</v>
      </c>
      <c r="DM251">
        <v>0</v>
      </c>
      <c r="DN251">
        <v>0</v>
      </c>
      <c r="DO251">
        <v>1465964</v>
      </c>
      <c r="DP251">
        <v>191404946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7396336</v>
      </c>
      <c r="EB251">
        <v>0</v>
      </c>
      <c r="EC251">
        <v>0</v>
      </c>
    </row>
    <row r="252" spans="1:133" x14ac:dyDescent="0.25">
      <c r="A252">
        <v>106361308</v>
      </c>
      <c r="B252" t="s">
        <v>3302</v>
      </c>
      <c r="C252">
        <v>20173</v>
      </c>
      <c r="D252" s="1">
        <v>42742</v>
      </c>
      <c r="E252" t="s">
        <v>1274</v>
      </c>
      <c r="F252" t="s">
        <v>135</v>
      </c>
      <c r="G252" t="s">
        <v>157</v>
      </c>
      <c r="H252">
        <v>12</v>
      </c>
      <c r="I252">
        <v>1209</v>
      </c>
      <c r="J252" t="s">
        <v>168</v>
      </c>
      <c r="K252" t="s">
        <v>139</v>
      </c>
      <c r="L252" t="s">
        <v>140</v>
      </c>
      <c r="M252" t="s">
        <v>3303</v>
      </c>
      <c r="N252" t="s">
        <v>3304</v>
      </c>
      <c r="O252" t="s">
        <v>1801</v>
      </c>
      <c r="P252">
        <v>92373</v>
      </c>
      <c r="Q252" t="s">
        <v>3305</v>
      </c>
      <c r="R252">
        <v>229</v>
      </c>
      <c r="S252">
        <v>229</v>
      </c>
      <c r="T252">
        <v>195</v>
      </c>
      <c r="U252">
        <v>382</v>
      </c>
      <c r="V252">
        <v>807</v>
      </c>
      <c r="W252">
        <v>248</v>
      </c>
      <c r="X252">
        <v>526</v>
      </c>
      <c r="Y252">
        <v>0</v>
      </c>
      <c r="Z252">
        <v>0</v>
      </c>
      <c r="AA252">
        <v>25</v>
      </c>
      <c r="AB252">
        <v>853</v>
      </c>
      <c r="AC252">
        <v>10</v>
      </c>
      <c r="AD252">
        <v>13</v>
      </c>
      <c r="AE252">
        <v>2864</v>
      </c>
      <c r="AF252">
        <v>0</v>
      </c>
      <c r="AG252">
        <v>1857</v>
      </c>
      <c r="AH252">
        <v>3360</v>
      </c>
      <c r="AI252">
        <v>1145</v>
      </c>
      <c r="AJ252">
        <v>1763</v>
      </c>
      <c r="AK252">
        <v>0</v>
      </c>
      <c r="AL252">
        <v>0</v>
      </c>
      <c r="AM252">
        <v>117</v>
      </c>
      <c r="AN252">
        <v>3023</v>
      </c>
      <c r="AO252">
        <v>27</v>
      </c>
      <c r="AP252">
        <v>35</v>
      </c>
      <c r="AQ252">
        <v>11327</v>
      </c>
      <c r="AR252">
        <v>0</v>
      </c>
      <c r="AS252">
        <v>6557</v>
      </c>
      <c r="AT252">
        <v>11378</v>
      </c>
      <c r="AU252">
        <v>1923</v>
      </c>
      <c r="AV252">
        <v>10062</v>
      </c>
      <c r="AW252">
        <v>0</v>
      </c>
      <c r="AX252">
        <v>0</v>
      </c>
      <c r="AY252">
        <v>319</v>
      </c>
      <c r="AZ252">
        <v>10252</v>
      </c>
      <c r="BA252">
        <v>1789</v>
      </c>
      <c r="BB252">
        <v>1311</v>
      </c>
      <c r="BC252">
        <v>43591</v>
      </c>
      <c r="BD252">
        <v>34388986</v>
      </c>
      <c r="BE252">
        <v>64920447</v>
      </c>
      <c r="BF252">
        <v>13107708</v>
      </c>
      <c r="BG252">
        <v>30501121</v>
      </c>
      <c r="BH252">
        <v>0</v>
      </c>
      <c r="BI252">
        <v>0</v>
      </c>
      <c r="BJ252">
        <v>1735261</v>
      </c>
      <c r="BK252">
        <v>45370791</v>
      </c>
      <c r="BL252">
        <v>884437</v>
      </c>
      <c r="BM252">
        <v>1073229</v>
      </c>
      <c r="BN252">
        <v>191981980</v>
      </c>
      <c r="BO252">
        <v>20782017</v>
      </c>
      <c r="BP252">
        <v>42164295</v>
      </c>
      <c r="BQ252">
        <v>4828915</v>
      </c>
      <c r="BR252">
        <v>25288116</v>
      </c>
      <c r="BS252">
        <v>0</v>
      </c>
      <c r="BT252">
        <v>0</v>
      </c>
      <c r="BU252">
        <v>1143307</v>
      </c>
      <c r="BV252">
        <v>49485525</v>
      </c>
      <c r="BW252">
        <v>2193020</v>
      </c>
      <c r="BX252">
        <v>1495255</v>
      </c>
      <c r="BY252">
        <v>147380450</v>
      </c>
      <c r="BZ252">
        <v>776481</v>
      </c>
      <c r="CA252">
        <v>47609577</v>
      </c>
      <c r="CB252">
        <v>96260374</v>
      </c>
      <c r="CC252">
        <v>10780722</v>
      </c>
      <c r="CD252">
        <v>41803249</v>
      </c>
      <c r="CE252">
        <v>0</v>
      </c>
      <c r="CF252">
        <v>0</v>
      </c>
      <c r="CG252">
        <v>0</v>
      </c>
      <c r="CH252">
        <v>2150226</v>
      </c>
      <c r="CI252">
        <v>79732676</v>
      </c>
      <c r="CJ252">
        <v>0</v>
      </c>
      <c r="CK252">
        <v>2985132</v>
      </c>
      <c r="CL252">
        <v>0</v>
      </c>
      <c r="CM252">
        <v>0</v>
      </c>
      <c r="CN252">
        <v>0</v>
      </c>
      <c r="CO252">
        <v>94880</v>
      </c>
      <c r="CP252">
        <v>282193317</v>
      </c>
      <c r="CQ252">
        <v>17740149</v>
      </c>
      <c r="CR252">
        <v>0</v>
      </c>
      <c r="CS252">
        <v>0</v>
      </c>
      <c r="CT252">
        <v>20639705</v>
      </c>
      <c r="CU252">
        <v>38379854</v>
      </c>
      <c r="CV252">
        <v>7561426</v>
      </c>
      <c r="CW252">
        <v>28564517</v>
      </c>
      <c r="CX252">
        <v>7155901</v>
      </c>
      <c r="CY252">
        <v>13985988</v>
      </c>
      <c r="CZ252">
        <v>0</v>
      </c>
      <c r="DA252">
        <v>0</v>
      </c>
      <c r="DB252">
        <v>728342</v>
      </c>
      <c r="DC252">
        <v>35763345</v>
      </c>
      <c r="DD252">
        <v>92325</v>
      </c>
      <c r="DE252">
        <v>1697123</v>
      </c>
      <c r="DF252">
        <v>95548967</v>
      </c>
      <c r="DG252">
        <v>869671</v>
      </c>
      <c r="DH252">
        <v>79992777</v>
      </c>
      <c r="DI252">
        <v>922624</v>
      </c>
      <c r="DJ252">
        <v>1782930</v>
      </c>
      <c r="DK252">
        <v>0</v>
      </c>
      <c r="DL252">
        <v>0</v>
      </c>
      <c r="DM252">
        <v>5831911</v>
      </c>
      <c r="DN252">
        <v>13948922</v>
      </c>
      <c r="DO252">
        <v>4276750</v>
      </c>
      <c r="DP252">
        <v>115219116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25">
      <c r="A253">
        <v>106121051</v>
      </c>
      <c r="B253" t="s">
        <v>698</v>
      </c>
      <c r="C253">
        <v>20173</v>
      </c>
      <c r="D253" s="1">
        <v>42742</v>
      </c>
      <c r="E253" t="s">
        <v>1274</v>
      </c>
      <c r="F253" t="s">
        <v>135</v>
      </c>
      <c r="G253" t="s">
        <v>302</v>
      </c>
      <c r="H253">
        <v>1</v>
      </c>
      <c r="I253">
        <v>107</v>
      </c>
      <c r="J253" t="s">
        <v>246</v>
      </c>
      <c r="K253" t="s">
        <v>139</v>
      </c>
      <c r="L253" t="s">
        <v>175</v>
      </c>
      <c r="M253" t="s">
        <v>699</v>
      </c>
      <c r="N253" t="s">
        <v>700</v>
      </c>
      <c r="O253" t="s">
        <v>701</v>
      </c>
      <c r="P253">
        <v>95540</v>
      </c>
      <c r="Q253" t="s">
        <v>703</v>
      </c>
      <c r="R253">
        <v>35</v>
      </c>
      <c r="S253">
        <v>25</v>
      </c>
      <c r="T253">
        <v>25</v>
      </c>
      <c r="U253">
        <v>143</v>
      </c>
      <c r="V253">
        <v>0</v>
      </c>
      <c r="W253">
        <v>19</v>
      </c>
      <c r="X253">
        <v>117</v>
      </c>
      <c r="Y253">
        <v>0</v>
      </c>
      <c r="Z253">
        <v>0</v>
      </c>
      <c r="AA253">
        <v>4</v>
      </c>
      <c r="AB253">
        <v>71</v>
      </c>
      <c r="AC253">
        <v>0</v>
      </c>
      <c r="AD253">
        <v>12</v>
      </c>
      <c r="AE253">
        <v>366</v>
      </c>
      <c r="AF253">
        <v>0</v>
      </c>
      <c r="AG253">
        <v>604</v>
      </c>
      <c r="AH253">
        <v>39</v>
      </c>
      <c r="AI253">
        <v>46</v>
      </c>
      <c r="AJ253">
        <v>344</v>
      </c>
      <c r="AK253">
        <v>0</v>
      </c>
      <c r="AL253">
        <v>0</v>
      </c>
      <c r="AM253">
        <v>9</v>
      </c>
      <c r="AN253">
        <v>209</v>
      </c>
      <c r="AO253">
        <v>0</v>
      </c>
      <c r="AP253">
        <v>47</v>
      </c>
      <c r="AQ253">
        <v>1298</v>
      </c>
      <c r="AR253">
        <v>0</v>
      </c>
      <c r="AS253">
        <v>4069</v>
      </c>
      <c r="AT253">
        <v>221</v>
      </c>
      <c r="AU253">
        <v>277</v>
      </c>
      <c r="AV253">
        <v>3358</v>
      </c>
      <c r="AW253">
        <v>0</v>
      </c>
      <c r="AX253">
        <v>0</v>
      </c>
      <c r="AY253">
        <v>237</v>
      </c>
      <c r="AZ253">
        <v>2649</v>
      </c>
      <c r="BA253">
        <v>0</v>
      </c>
      <c r="BB253">
        <v>762</v>
      </c>
      <c r="BC253">
        <v>11573</v>
      </c>
      <c r="BD253">
        <v>9850309</v>
      </c>
      <c r="BE253">
        <v>833984</v>
      </c>
      <c r="BF253">
        <v>672491</v>
      </c>
      <c r="BG253">
        <v>4877716</v>
      </c>
      <c r="BH253">
        <v>0</v>
      </c>
      <c r="BI253">
        <v>0</v>
      </c>
      <c r="BJ253">
        <v>343991</v>
      </c>
      <c r="BK253">
        <v>3342554</v>
      </c>
      <c r="BL253">
        <v>0</v>
      </c>
      <c r="BM253">
        <v>321917</v>
      </c>
      <c r="BN253">
        <v>20242962</v>
      </c>
      <c r="BO253">
        <v>12400025</v>
      </c>
      <c r="BP253">
        <v>773049</v>
      </c>
      <c r="BQ253">
        <v>939252</v>
      </c>
      <c r="BR253">
        <v>8978670</v>
      </c>
      <c r="BS253">
        <v>0</v>
      </c>
      <c r="BT253">
        <v>0</v>
      </c>
      <c r="BU253">
        <v>1079291</v>
      </c>
      <c r="BV253">
        <v>6957308</v>
      </c>
      <c r="BW253">
        <v>0</v>
      </c>
      <c r="BX253">
        <v>1393088</v>
      </c>
      <c r="BY253">
        <v>32520683</v>
      </c>
      <c r="BZ253">
        <v>511168</v>
      </c>
      <c r="CA253">
        <v>18441640</v>
      </c>
      <c r="CB253">
        <v>1356346</v>
      </c>
      <c r="CC253">
        <v>1210080</v>
      </c>
      <c r="CD253">
        <v>12212264</v>
      </c>
      <c r="CE253">
        <v>0</v>
      </c>
      <c r="CF253">
        <v>0</v>
      </c>
      <c r="CG253">
        <v>0</v>
      </c>
      <c r="CH253">
        <v>1120968</v>
      </c>
      <c r="CI253">
        <v>5574021</v>
      </c>
      <c r="CJ253">
        <v>0</v>
      </c>
      <c r="CK253">
        <v>752891</v>
      </c>
      <c r="CL253">
        <v>0</v>
      </c>
      <c r="CM253">
        <v>0</v>
      </c>
      <c r="CN253">
        <v>0</v>
      </c>
      <c r="CO253">
        <v>410176</v>
      </c>
      <c r="CP253">
        <v>41589554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3674997</v>
      </c>
      <c r="CW253">
        <v>250687</v>
      </c>
      <c r="CX253">
        <v>280443</v>
      </c>
      <c r="CY253">
        <v>1639283</v>
      </c>
      <c r="CZ253">
        <v>0</v>
      </c>
      <c r="DA253">
        <v>0</v>
      </c>
      <c r="DB253">
        <v>290448</v>
      </c>
      <c r="DC253">
        <v>4648896</v>
      </c>
      <c r="DD253">
        <v>0</v>
      </c>
      <c r="DE253">
        <v>389337</v>
      </c>
      <c r="DF253">
        <v>11174091</v>
      </c>
      <c r="DG253">
        <v>54000</v>
      </c>
      <c r="DH253">
        <v>10679000</v>
      </c>
      <c r="DI253">
        <v>0</v>
      </c>
      <c r="DJ253">
        <v>2770000</v>
      </c>
      <c r="DK253">
        <v>0</v>
      </c>
      <c r="DL253">
        <v>0</v>
      </c>
      <c r="DM253">
        <v>0</v>
      </c>
      <c r="DN253">
        <v>0</v>
      </c>
      <c r="DO253">
        <v>429000</v>
      </c>
      <c r="DP253">
        <v>1193800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430705</v>
      </c>
      <c r="B254" t="s">
        <v>1717</v>
      </c>
      <c r="C254">
        <v>20173</v>
      </c>
      <c r="D254" s="1">
        <v>42742</v>
      </c>
      <c r="E254" t="s">
        <v>1274</v>
      </c>
      <c r="F254" t="s">
        <v>135</v>
      </c>
      <c r="G254" t="s">
        <v>214</v>
      </c>
      <c r="H254">
        <v>7</v>
      </c>
      <c r="I254">
        <v>431</v>
      </c>
      <c r="J254" t="s">
        <v>138</v>
      </c>
      <c r="K254" t="s">
        <v>139</v>
      </c>
      <c r="L254" t="s">
        <v>140</v>
      </c>
      <c r="M254" t="s">
        <v>1718</v>
      </c>
      <c r="N254" t="s">
        <v>1719</v>
      </c>
      <c r="O254" t="s">
        <v>410</v>
      </c>
      <c r="P254">
        <v>95116</v>
      </c>
      <c r="Q254" t="s">
        <v>1721</v>
      </c>
      <c r="R254">
        <v>264</v>
      </c>
      <c r="S254">
        <v>264</v>
      </c>
      <c r="T254">
        <v>264</v>
      </c>
      <c r="U254">
        <v>1342</v>
      </c>
      <c r="V254">
        <v>571</v>
      </c>
      <c r="W254">
        <v>371</v>
      </c>
      <c r="X254">
        <v>699</v>
      </c>
      <c r="Y254">
        <v>0</v>
      </c>
      <c r="Z254">
        <v>0</v>
      </c>
      <c r="AA254">
        <v>29</v>
      </c>
      <c r="AB254">
        <v>524</v>
      </c>
      <c r="AC254">
        <v>43</v>
      </c>
      <c r="AD254">
        <v>109</v>
      </c>
      <c r="AE254">
        <v>3688</v>
      </c>
      <c r="AF254">
        <v>0</v>
      </c>
      <c r="AG254">
        <v>7946</v>
      </c>
      <c r="AH254">
        <v>2913</v>
      </c>
      <c r="AI254">
        <v>2131</v>
      </c>
      <c r="AJ254">
        <v>3631</v>
      </c>
      <c r="AK254">
        <v>0</v>
      </c>
      <c r="AL254">
        <v>0</v>
      </c>
      <c r="AM254">
        <v>137</v>
      </c>
      <c r="AN254">
        <v>2332</v>
      </c>
      <c r="AO254">
        <v>170</v>
      </c>
      <c r="AP254">
        <v>460</v>
      </c>
      <c r="AQ254">
        <v>19720</v>
      </c>
      <c r="AR254">
        <v>0</v>
      </c>
      <c r="AS254">
        <v>4400</v>
      </c>
      <c r="AT254">
        <v>2331</v>
      </c>
      <c r="AU254">
        <v>3025</v>
      </c>
      <c r="AV254">
        <v>11695</v>
      </c>
      <c r="AW254">
        <v>0</v>
      </c>
      <c r="AX254">
        <v>0</v>
      </c>
      <c r="AY254">
        <v>391</v>
      </c>
      <c r="AZ254">
        <v>4173</v>
      </c>
      <c r="BA254">
        <v>295</v>
      </c>
      <c r="BB254">
        <v>2960</v>
      </c>
      <c r="BC254">
        <v>29270</v>
      </c>
      <c r="BD254">
        <v>258849183</v>
      </c>
      <c r="BE254">
        <v>107459946</v>
      </c>
      <c r="BF254">
        <v>77061785</v>
      </c>
      <c r="BG254">
        <v>140288112</v>
      </c>
      <c r="BH254">
        <v>0</v>
      </c>
      <c r="BI254">
        <v>0</v>
      </c>
      <c r="BJ254">
        <v>5742742</v>
      </c>
      <c r="BK254">
        <v>112418151</v>
      </c>
      <c r="BL254">
        <v>6289030</v>
      </c>
      <c r="BM254">
        <v>14658999</v>
      </c>
      <c r="BN254">
        <v>722767948</v>
      </c>
      <c r="BO254">
        <v>48709231</v>
      </c>
      <c r="BP254">
        <v>28142679</v>
      </c>
      <c r="BQ254">
        <v>23325933</v>
      </c>
      <c r="BR254">
        <v>80028392</v>
      </c>
      <c r="BS254">
        <v>0</v>
      </c>
      <c r="BT254">
        <v>0</v>
      </c>
      <c r="BU254">
        <v>2603278</v>
      </c>
      <c r="BV254">
        <v>42462111</v>
      </c>
      <c r="BW254">
        <v>4538218</v>
      </c>
      <c r="BX254">
        <v>21340971</v>
      </c>
      <c r="BY254">
        <v>251150813</v>
      </c>
      <c r="BZ254">
        <v>5237212</v>
      </c>
      <c r="CA254">
        <v>278909832</v>
      </c>
      <c r="CB254">
        <v>124940535</v>
      </c>
      <c r="CC254">
        <v>92263577</v>
      </c>
      <c r="CD254">
        <v>214665520</v>
      </c>
      <c r="CE254">
        <v>0</v>
      </c>
      <c r="CF254">
        <v>0</v>
      </c>
      <c r="CG254">
        <v>0</v>
      </c>
      <c r="CH254">
        <v>5034242</v>
      </c>
      <c r="CI254">
        <v>108607010</v>
      </c>
      <c r="CJ254">
        <v>0</v>
      </c>
      <c r="CK254">
        <v>10827248</v>
      </c>
      <c r="CL254">
        <v>0</v>
      </c>
      <c r="CM254">
        <v>0</v>
      </c>
      <c r="CN254">
        <v>0</v>
      </c>
      <c r="CO254">
        <v>33447320</v>
      </c>
      <c r="CP254">
        <v>873932496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8648582</v>
      </c>
      <c r="CW254">
        <v>10662090</v>
      </c>
      <c r="CX254">
        <v>8124141</v>
      </c>
      <c r="CY254">
        <v>5650984</v>
      </c>
      <c r="CZ254">
        <v>0</v>
      </c>
      <c r="DA254">
        <v>0</v>
      </c>
      <c r="DB254">
        <v>3311778</v>
      </c>
      <c r="DC254">
        <v>46273252</v>
      </c>
      <c r="DD254">
        <v>0</v>
      </c>
      <c r="DE254">
        <v>-2684562</v>
      </c>
      <c r="DF254">
        <v>99986265</v>
      </c>
      <c r="DG254">
        <v>313170</v>
      </c>
      <c r="DH254">
        <v>106851514</v>
      </c>
      <c r="DI254">
        <v>3390879</v>
      </c>
      <c r="DJ254">
        <v>86454</v>
      </c>
      <c r="DK254">
        <v>0</v>
      </c>
      <c r="DL254">
        <v>0</v>
      </c>
      <c r="DM254">
        <v>0</v>
      </c>
      <c r="DN254">
        <v>0</v>
      </c>
      <c r="DO254">
        <v>493545</v>
      </c>
      <c r="DP254">
        <v>308935571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454068</v>
      </c>
      <c r="B255" t="s">
        <v>2354</v>
      </c>
      <c r="C255">
        <v>20173</v>
      </c>
      <c r="D255" s="1">
        <v>42742</v>
      </c>
      <c r="E255" t="s">
        <v>1274</v>
      </c>
      <c r="F255" t="s">
        <v>135</v>
      </c>
      <c r="G255" t="s">
        <v>637</v>
      </c>
      <c r="H255">
        <v>1</v>
      </c>
      <c r="I255">
        <v>209</v>
      </c>
      <c r="J255" t="s">
        <v>138</v>
      </c>
      <c r="K255" t="s">
        <v>460</v>
      </c>
      <c r="L255" t="s">
        <v>140</v>
      </c>
      <c r="M255" t="s">
        <v>2355</v>
      </c>
      <c r="N255" t="s">
        <v>2356</v>
      </c>
      <c r="O255" t="s">
        <v>640</v>
      </c>
      <c r="P255">
        <v>96001</v>
      </c>
      <c r="Q255" t="s">
        <v>2357</v>
      </c>
      <c r="R255">
        <v>16</v>
      </c>
      <c r="S255">
        <v>16</v>
      </c>
      <c r="T255">
        <v>16</v>
      </c>
      <c r="U255">
        <v>0</v>
      </c>
      <c r="V255">
        <v>0</v>
      </c>
      <c r="W255">
        <v>0</v>
      </c>
      <c r="X255">
        <v>0</v>
      </c>
      <c r="Y255">
        <v>14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141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1275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1275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112162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112162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112162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1121620</v>
      </c>
      <c r="DG255">
        <v>0</v>
      </c>
      <c r="DH255">
        <v>962556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113284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524017</v>
      </c>
      <c r="B256" t="s">
        <v>1289</v>
      </c>
      <c r="C256">
        <v>20173</v>
      </c>
      <c r="D256" s="1">
        <v>42742</v>
      </c>
      <c r="E256" t="s">
        <v>1274</v>
      </c>
      <c r="F256" t="s">
        <v>135</v>
      </c>
      <c r="G256" t="s">
        <v>1020</v>
      </c>
      <c r="H256">
        <v>1</v>
      </c>
      <c r="I256">
        <v>211</v>
      </c>
      <c r="J256" t="s">
        <v>138</v>
      </c>
      <c r="K256" t="s">
        <v>460</v>
      </c>
      <c r="L256" t="s">
        <v>140</v>
      </c>
      <c r="M256" t="s">
        <v>1290</v>
      </c>
      <c r="N256" t="s">
        <v>1022</v>
      </c>
      <c r="O256" t="s">
        <v>1023</v>
      </c>
      <c r="P256">
        <v>96080</v>
      </c>
      <c r="Q256" t="s">
        <v>1291</v>
      </c>
      <c r="R256">
        <v>16</v>
      </c>
      <c r="S256">
        <v>16</v>
      </c>
      <c r="T256">
        <v>12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90</v>
      </c>
      <c r="AE256">
        <v>9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972</v>
      </c>
      <c r="AQ256">
        <v>972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878920</v>
      </c>
      <c r="BN256">
        <v>87892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1668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668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862240</v>
      </c>
      <c r="DF256">
        <v>862240</v>
      </c>
      <c r="DG256">
        <v>0</v>
      </c>
      <c r="DH256">
        <v>888306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16200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580996</v>
      </c>
      <c r="B257" t="s">
        <v>1908</v>
      </c>
      <c r="C257">
        <v>20173</v>
      </c>
      <c r="D257" s="1">
        <v>42742</v>
      </c>
      <c r="E257" t="s">
        <v>1274</v>
      </c>
      <c r="F257" t="s">
        <v>135</v>
      </c>
      <c r="G257" t="s">
        <v>1268</v>
      </c>
      <c r="H257">
        <v>2</v>
      </c>
      <c r="I257">
        <v>227</v>
      </c>
      <c r="J257" t="s">
        <v>168</v>
      </c>
      <c r="K257" t="s">
        <v>139</v>
      </c>
      <c r="L257" t="s">
        <v>140</v>
      </c>
      <c r="M257" t="s">
        <v>1909</v>
      </c>
      <c r="N257" t="s">
        <v>1910</v>
      </c>
      <c r="O257" t="s">
        <v>1271</v>
      </c>
      <c r="P257">
        <v>95901</v>
      </c>
      <c r="Q257" t="s">
        <v>1911</v>
      </c>
      <c r="R257">
        <v>219</v>
      </c>
      <c r="S257">
        <v>219</v>
      </c>
      <c r="T257">
        <v>143</v>
      </c>
      <c r="U257">
        <v>1277</v>
      </c>
      <c r="V257">
        <v>31</v>
      </c>
      <c r="W257">
        <v>233</v>
      </c>
      <c r="X257">
        <v>726</v>
      </c>
      <c r="Y257">
        <v>0</v>
      </c>
      <c r="Z257">
        <v>0</v>
      </c>
      <c r="AA257">
        <v>473</v>
      </c>
      <c r="AB257">
        <v>0</v>
      </c>
      <c r="AC257">
        <v>10</v>
      </c>
      <c r="AD257">
        <v>25</v>
      </c>
      <c r="AE257">
        <v>2775</v>
      </c>
      <c r="AF257">
        <v>0</v>
      </c>
      <c r="AG257">
        <v>6860</v>
      </c>
      <c r="AH257">
        <v>155</v>
      </c>
      <c r="AI257">
        <v>1172</v>
      </c>
      <c r="AJ257">
        <v>3019</v>
      </c>
      <c r="AK257">
        <v>0</v>
      </c>
      <c r="AL257">
        <v>0</v>
      </c>
      <c r="AM257">
        <v>1653</v>
      </c>
      <c r="AN257">
        <v>0</v>
      </c>
      <c r="AO257">
        <v>61</v>
      </c>
      <c r="AP257">
        <v>148</v>
      </c>
      <c r="AQ257">
        <v>13068</v>
      </c>
      <c r="AR257">
        <v>0</v>
      </c>
      <c r="AS257">
        <v>13790</v>
      </c>
      <c r="AT257">
        <v>223</v>
      </c>
      <c r="AU257">
        <v>1710</v>
      </c>
      <c r="AV257">
        <v>7858</v>
      </c>
      <c r="AW257">
        <v>0</v>
      </c>
      <c r="AX257">
        <v>0</v>
      </c>
      <c r="AY257">
        <v>7290</v>
      </c>
      <c r="AZ257">
        <v>1</v>
      </c>
      <c r="BA257">
        <v>0</v>
      </c>
      <c r="BB257">
        <v>1055</v>
      </c>
      <c r="BC257">
        <v>31927</v>
      </c>
      <c r="BD257">
        <v>95614434</v>
      </c>
      <c r="BE257">
        <v>2248147</v>
      </c>
      <c r="BF257">
        <v>13021463</v>
      </c>
      <c r="BG257">
        <v>39240671</v>
      </c>
      <c r="BH257">
        <v>0</v>
      </c>
      <c r="BI257">
        <v>0</v>
      </c>
      <c r="BJ257">
        <v>25338633</v>
      </c>
      <c r="BK257">
        <v>0</v>
      </c>
      <c r="BL257">
        <v>984793</v>
      </c>
      <c r="BM257">
        <v>2372802</v>
      </c>
      <c r="BN257">
        <v>178820943</v>
      </c>
      <c r="BO257">
        <v>64654206</v>
      </c>
      <c r="BP257">
        <v>1047387</v>
      </c>
      <c r="BQ257">
        <v>8019005</v>
      </c>
      <c r="BR257">
        <v>36842325</v>
      </c>
      <c r="BS257">
        <v>0</v>
      </c>
      <c r="BT257">
        <v>0</v>
      </c>
      <c r="BU257">
        <v>34177054</v>
      </c>
      <c r="BV257">
        <v>4114</v>
      </c>
      <c r="BW257">
        <v>0</v>
      </c>
      <c r="BX257">
        <v>4946791</v>
      </c>
      <c r="BY257">
        <v>149690882</v>
      </c>
      <c r="BZ257">
        <v>5083762</v>
      </c>
      <c r="CA257">
        <v>126717146</v>
      </c>
      <c r="CB257">
        <v>2710537</v>
      </c>
      <c r="CC257">
        <v>14307204</v>
      </c>
      <c r="CD257">
        <v>59987603</v>
      </c>
      <c r="CE257">
        <v>586009</v>
      </c>
      <c r="CF257">
        <v>0</v>
      </c>
      <c r="CG257">
        <v>0</v>
      </c>
      <c r="CH257">
        <v>28785672</v>
      </c>
      <c r="CI257">
        <v>0</v>
      </c>
      <c r="CJ257">
        <v>0</v>
      </c>
      <c r="CK257">
        <v>984794</v>
      </c>
      <c r="CL257">
        <v>0</v>
      </c>
      <c r="CM257">
        <v>0</v>
      </c>
      <c r="CN257">
        <v>0</v>
      </c>
      <c r="CO257">
        <v>0</v>
      </c>
      <c r="CP257">
        <v>239162727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33551494</v>
      </c>
      <c r="CW257">
        <v>584997</v>
      </c>
      <c r="CX257">
        <v>6147255</v>
      </c>
      <c r="CY257">
        <v>16095393</v>
      </c>
      <c r="CZ257">
        <v>0</v>
      </c>
      <c r="DA257">
        <v>0</v>
      </c>
      <c r="DB257">
        <v>25646252</v>
      </c>
      <c r="DC257">
        <v>4114</v>
      </c>
      <c r="DD257">
        <v>984794</v>
      </c>
      <c r="DE257">
        <v>6334799</v>
      </c>
      <c r="DF257">
        <v>89349098</v>
      </c>
      <c r="DG257">
        <v>1500276</v>
      </c>
      <c r="DH257">
        <v>96208931</v>
      </c>
      <c r="DI257">
        <v>10556811</v>
      </c>
      <c r="DJ257">
        <v>1031137</v>
      </c>
      <c r="DK257">
        <v>0</v>
      </c>
      <c r="DL257">
        <v>0</v>
      </c>
      <c r="DM257">
        <v>0</v>
      </c>
      <c r="DN257">
        <v>0</v>
      </c>
      <c r="DO257">
        <v>643778</v>
      </c>
      <c r="DP257">
        <v>35339612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150782</v>
      </c>
      <c r="B258" t="s">
        <v>1974</v>
      </c>
      <c r="C258">
        <v>20173</v>
      </c>
      <c r="D258" s="1">
        <v>42742</v>
      </c>
      <c r="E258" t="s">
        <v>1274</v>
      </c>
      <c r="F258" t="s">
        <v>135</v>
      </c>
      <c r="G258" t="s">
        <v>259</v>
      </c>
      <c r="H258">
        <v>9</v>
      </c>
      <c r="I258">
        <v>621</v>
      </c>
      <c r="J258" t="s">
        <v>168</v>
      </c>
      <c r="K258" t="s">
        <v>139</v>
      </c>
      <c r="L258" t="s">
        <v>175</v>
      </c>
      <c r="M258" t="s">
        <v>1975</v>
      </c>
      <c r="N258" t="s">
        <v>1976</v>
      </c>
      <c r="O258" t="s">
        <v>1977</v>
      </c>
      <c r="P258">
        <v>93555</v>
      </c>
      <c r="Q258" t="s">
        <v>1979</v>
      </c>
      <c r="R258">
        <v>150</v>
      </c>
      <c r="S258">
        <v>150</v>
      </c>
      <c r="T258">
        <v>90</v>
      </c>
      <c r="U258">
        <v>171</v>
      </c>
      <c r="V258">
        <v>0</v>
      </c>
      <c r="W258">
        <v>103</v>
      </c>
      <c r="X258">
        <v>25</v>
      </c>
      <c r="Y258">
        <v>0</v>
      </c>
      <c r="Z258">
        <v>0</v>
      </c>
      <c r="AA258">
        <v>137</v>
      </c>
      <c r="AB258">
        <v>4</v>
      </c>
      <c r="AC258">
        <v>1</v>
      </c>
      <c r="AD258">
        <v>23</v>
      </c>
      <c r="AE258">
        <v>464</v>
      </c>
      <c r="AF258">
        <v>0</v>
      </c>
      <c r="AG258">
        <v>743</v>
      </c>
      <c r="AH258">
        <v>0</v>
      </c>
      <c r="AI258">
        <v>364</v>
      </c>
      <c r="AJ258">
        <v>80</v>
      </c>
      <c r="AK258">
        <v>0</v>
      </c>
      <c r="AL258">
        <v>0</v>
      </c>
      <c r="AM258">
        <v>343</v>
      </c>
      <c r="AN258">
        <v>8</v>
      </c>
      <c r="AO258">
        <v>2</v>
      </c>
      <c r="AP258">
        <v>66</v>
      </c>
      <c r="AQ258">
        <v>1606</v>
      </c>
      <c r="AR258">
        <v>0</v>
      </c>
      <c r="AS258">
        <v>6627</v>
      </c>
      <c r="AT258">
        <v>0</v>
      </c>
      <c r="AU258">
        <v>4919</v>
      </c>
      <c r="AV258">
        <v>866</v>
      </c>
      <c r="AW258">
        <v>0</v>
      </c>
      <c r="AX258">
        <v>0</v>
      </c>
      <c r="AY258">
        <v>7880</v>
      </c>
      <c r="AZ258">
        <v>281</v>
      </c>
      <c r="BA258">
        <v>257</v>
      </c>
      <c r="BB258">
        <v>949</v>
      </c>
      <c r="BC258">
        <v>21779</v>
      </c>
      <c r="BD258">
        <v>7419352</v>
      </c>
      <c r="BE258">
        <v>0</v>
      </c>
      <c r="BF258">
        <v>7312736</v>
      </c>
      <c r="BG258">
        <v>530618</v>
      </c>
      <c r="BH258">
        <v>0</v>
      </c>
      <c r="BI258">
        <v>0</v>
      </c>
      <c r="BJ258">
        <v>5312552</v>
      </c>
      <c r="BK258">
        <v>167124</v>
      </c>
      <c r="BL258">
        <v>3822</v>
      </c>
      <c r="BM258">
        <v>501860</v>
      </c>
      <c r="BN258">
        <v>21248064</v>
      </c>
      <c r="BO258">
        <v>15204768</v>
      </c>
      <c r="BP258">
        <v>0</v>
      </c>
      <c r="BQ258">
        <v>12896927</v>
      </c>
      <c r="BR258">
        <v>1259859</v>
      </c>
      <c r="BS258">
        <v>0</v>
      </c>
      <c r="BT258">
        <v>0</v>
      </c>
      <c r="BU258">
        <v>18153493</v>
      </c>
      <c r="BV258">
        <v>484244</v>
      </c>
      <c r="BW258">
        <v>37453</v>
      </c>
      <c r="BX258">
        <v>1238109</v>
      </c>
      <c r="BY258">
        <v>49274853</v>
      </c>
      <c r="BZ258">
        <v>399826</v>
      </c>
      <c r="CA258">
        <v>15037257</v>
      </c>
      <c r="CB258">
        <v>0</v>
      </c>
      <c r="CC258">
        <v>13053438</v>
      </c>
      <c r="CD258">
        <v>2682378</v>
      </c>
      <c r="CE258">
        <v>0</v>
      </c>
      <c r="CF258">
        <v>0</v>
      </c>
      <c r="CG258">
        <v>0</v>
      </c>
      <c r="CH258">
        <v>9586229</v>
      </c>
      <c r="CI258">
        <v>0</v>
      </c>
      <c r="CJ258">
        <v>0</v>
      </c>
      <c r="CK258">
        <v>110299</v>
      </c>
      <c r="CL258">
        <v>0</v>
      </c>
      <c r="CM258">
        <v>0</v>
      </c>
      <c r="CN258">
        <v>0</v>
      </c>
      <c r="CO258">
        <v>331948</v>
      </c>
      <c r="CP258">
        <v>41201375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7586863</v>
      </c>
      <c r="CW258">
        <v>0</v>
      </c>
      <c r="CX258">
        <v>7156224</v>
      </c>
      <c r="CY258">
        <v>-891901</v>
      </c>
      <c r="CZ258">
        <v>0</v>
      </c>
      <c r="DA258">
        <v>0</v>
      </c>
      <c r="DB258">
        <v>13879816</v>
      </c>
      <c r="DC258">
        <v>651368</v>
      </c>
      <c r="DD258">
        <v>-69024</v>
      </c>
      <c r="DE258">
        <v>1008196</v>
      </c>
      <c r="DF258">
        <v>29321542</v>
      </c>
      <c r="DG258">
        <v>207266</v>
      </c>
      <c r="DH258">
        <v>29211354</v>
      </c>
      <c r="DI258">
        <v>0</v>
      </c>
      <c r="DJ258">
        <v>341514</v>
      </c>
      <c r="DK258">
        <v>0</v>
      </c>
      <c r="DL258">
        <v>0</v>
      </c>
      <c r="DM258">
        <v>0</v>
      </c>
      <c r="DN258">
        <v>0</v>
      </c>
      <c r="DO258">
        <v>217007</v>
      </c>
      <c r="DP258">
        <v>85137605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331312</v>
      </c>
      <c r="B259" t="s">
        <v>1929</v>
      </c>
      <c r="C259">
        <v>20173</v>
      </c>
      <c r="D259" s="1">
        <v>42742</v>
      </c>
      <c r="E259" t="s">
        <v>1274</v>
      </c>
      <c r="F259" t="s">
        <v>135</v>
      </c>
      <c r="G259" t="s">
        <v>283</v>
      </c>
      <c r="H259">
        <v>12</v>
      </c>
      <c r="I259">
        <v>1111</v>
      </c>
      <c r="J259" t="s">
        <v>159</v>
      </c>
      <c r="K259" t="s">
        <v>139</v>
      </c>
      <c r="L259" t="s">
        <v>140</v>
      </c>
      <c r="M259" t="s">
        <v>2536</v>
      </c>
      <c r="N259" t="s">
        <v>1931</v>
      </c>
      <c r="O259" t="s">
        <v>388</v>
      </c>
      <c r="P259">
        <v>92501</v>
      </c>
      <c r="Q259" t="s">
        <v>2537</v>
      </c>
      <c r="R259">
        <v>373</v>
      </c>
      <c r="S259">
        <v>373</v>
      </c>
      <c r="T259">
        <v>373</v>
      </c>
      <c r="U259">
        <v>1036</v>
      </c>
      <c r="V259">
        <v>1158</v>
      </c>
      <c r="W259">
        <v>253</v>
      </c>
      <c r="X259">
        <v>829</v>
      </c>
      <c r="Y259">
        <v>6</v>
      </c>
      <c r="Z259">
        <v>0</v>
      </c>
      <c r="AA259">
        <v>56</v>
      </c>
      <c r="AB259">
        <v>632</v>
      </c>
      <c r="AC259">
        <v>48</v>
      </c>
      <c r="AD259">
        <v>99</v>
      </c>
      <c r="AE259">
        <v>4117</v>
      </c>
      <c r="AF259">
        <v>0</v>
      </c>
      <c r="AG259">
        <v>5899</v>
      </c>
      <c r="AH259">
        <v>5035</v>
      </c>
      <c r="AI259">
        <v>3198</v>
      </c>
      <c r="AJ259">
        <v>4486</v>
      </c>
      <c r="AK259">
        <v>22</v>
      </c>
      <c r="AL259">
        <v>0</v>
      </c>
      <c r="AM259">
        <v>288</v>
      </c>
      <c r="AN259">
        <v>2959</v>
      </c>
      <c r="AO259">
        <v>306</v>
      </c>
      <c r="AP259">
        <v>322</v>
      </c>
      <c r="AQ259">
        <v>22515</v>
      </c>
      <c r="AR259">
        <v>0</v>
      </c>
      <c r="AS259">
        <v>4650</v>
      </c>
      <c r="AT259">
        <v>4907</v>
      </c>
      <c r="AU259">
        <v>2877</v>
      </c>
      <c r="AV259">
        <v>16102</v>
      </c>
      <c r="AW259">
        <v>18</v>
      </c>
      <c r="AX259">
        <v>0</v>
      </c>
      <c r="AY259">
        <v>720</v>
      </c>
      <c r="AZ259">
        <v>6059</v>
      </c>
      <c r="BA259">
        <v>328</v>
      </c>
      <c r="BB259">
        <v>2860</v>
      </c>
      <c r="BC259">
        <v>38521</v>
      </c>
      <c r="BD259">
        <v>154691333</v>
      </c>
      <c r="BE259">
        <v>159718585</v>
      </c>
      <c r="BF259">
        <v>72978963</v>
      </c>
      <c r="BG259">
        <v>152329254</v>
      </c>
      <c r="BH259">
        <v>777981</v>
      </c>
      <c r="BI259">
        <v>0</v>
      </c>
      <c r="BJ259">
        <v>10886607</v>
      </c>
      <c r="BK259">
        <v>102544042</v>
      </c>
      <c r="BL259">
        <v>6309888</v>
      </c>
      <c r="BM259">
        <v>9012568</v>
      </c>
      <c r="BN259">
        <v>669249221</v>
      </c>
      <c r="BO259">
        <v>47353304</v>
      </c>
      <c r="BP259">
        <v>69706103</v>
      </c>
      <c r="BQ259">
        <v>19382495</v>
      </c>
      <c r="BR259">
        <v>116597211</v>
      </c>
      <c r="BS259">
        <v>247828</v>
      </c>
      <c r="BT259">
        <v>0</v>
      </c>
      <c r="BU259">
        <v>7406719</v>
      </c>
      <c r="BV259">
        <v>71782442</v>
      </c>
      <c r="BW259">
        <v>5163905</v>
      </c>
      <c r="BX259">
        <v>21725869</v>
      </c>
      <c r="BY259">
        <v>359365876</v>
      </c>
      <c r="BZ259">
        <v>10770617</v>
      </c>
      <c r="CA259">
        <v>173293836</v>
      </c>
      <c r="CB259">
        <v>204969067</v>
      </c>
      <c r="CC259">
        <v>87490852</v>
      </c>
      <c r="CD259">
        <v>252608649</v>
      </c>
      <c r="CE259">
        <v>0</v>
      </c>
      <c r="CF259">
        <v>805668</v>
      </c>
      <c r="CG259">
        <v>0</v>
      </c>
      <c r="CH259">
        <v>15317759</v>
      </c>
      <c r="CI259">
        <v>133407332</v>
      </c>
      <c r="CJ259">
        <v>0</v>
      </c>
      <c r="CK259">
        <v>9785913</v>
      </c>
      <c r="CL259">
        <v>0</v>
      </c>
      <c r="CM259">
        <v>0</v>
      </c>
      <c r="CN259">
        <v>0</v>
      </c>
      <c r="CO259">
        <v>25203566</v>
      </c>
      <c r="CP259">
        <v>913653259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28750801</v>
      </c>
      <c r="CW259">
        <v>24455621</v>
      </c>
      <c r="CX259">
        <v>4870606</v>
      </c>
      <c r="CY259">
        <v>16317816</v>
      </c>
      <c r="CZ259">
        <v>220141</v>
      </c>
      <c r="DA259">
        <v>0</v>
      </c>
      <c r="DB259">
        <v>2975567</v>
      </c>
      <c r="DC259">
        <v>40919152</v>
      </c>
      <c r="DD259">
        <v>1687880</v>
      </c>
      <c r="DE259">
        <v>-5235746</v>
      </c>
      <c r="DF259">
        <v>114961838</v>
      </c>
      <c r="DG259">
        <v>416932</v>
      </c>
      <c r="DH259">
        <v>113131382</v>
      </c>
      <c r="DI259">
        <v>5484898</v>
      </c>
      <c r="DJ259">
        <v>9136218</v>
      </c>
      <c r="DK259">
        <v>0</v>
      </c>
      <c r="DL259">
        <v>0</v>
      </c>
      <c r="DM259">
        <v>0</v>
      </c>
      <c r="DN259">
        <v>0</v>
      </c>
      <c r="DO259">
        <v>23155351</v>
      </c>
      <c r="DP259">
        <v>388979861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334487</v>
      </c>
      <c r="B260" t="s">
        <v>2575</v>
      </c>
      <c r="C260">
        <v>20173</v>
      </c>
      <c r="D260" s="1">
        <v>42742</v>
      </c>
      <c r="E260" t="s">
        <v>1274</v>
      </c>
      <c r="F260" t="s">
        <v>135</v>
      </c>
      <c r="G260" t="s">
        <v>283</v>
      </c>
      <c r="H260">
        <v>12</v>
      </c>
      <c r="I260">
        <v>1109</v>
      </c>
      <c r="J260" t="s">
        <v>532</v>
      </c>
      <c r="K260" t="s">
        <v>139</v>
      </c>
      <c r="L260" t="s">
        <v>343</v>
      </c>
      <c r="M260" t="s">
        <v>2576</v>
      </c>
      <c r="N260" t="s">
        <v>2577</v>
      </c>
      <c r="O260" t="s">
        <v>360</v>
      </c>
      <c r="P260">
        <v>92555</v>
      </c>
      <c r="Q260" t="s">
        <v>2578</v>
      </c>
      <c r="R260">
        <v>439</v>
      </c>
      <c r="S260">
        <v>439</v>
      </c>
      <c r="T260">
        <v>439</v>
      </c>
      <c r="U260">
        <v>454</v>
      </c>
      <c r="V260">
        <v>400</v>
      </c>
      <c r="W260">
        <v>760</v>
      </c>
      <c r="X260">
        <v>1300</v>
      </c>
      <c r="Y260">
        <v>22</v>
      </c>
      <c r="Z260">
        <v>0</v>
      </c>
      <c r="AA260">
        <v>1009</v>
      </c>
      <c r="AB260">
        <v>148</v>
      </c>
      <c r="AC260">
        <v>0</v>
      </c>
      <c r="AD260">
        <v>163</v>
      </c>
      <c r="AE260">
        <v>4256</v>
      </c>
      <c r="AF260">
        <v>0</v>
      </c>
      <c r="AG260">
        <v>3331</v>
      </c>
      <c r="AH260">
        <v>2464</v>
      </c>
      <c r="AI260">
        <v>4334</v>
      </c>
      <c r="AJ260">
        <v>5921</v>
      </c>
      <c r="AK260">
        <v>116</v>
      </c>
      <c r="AL260">
        <v>0</v>
      </c>
      <c r="AM260">
        <v>8078</v>
      </c>
      <c r="AN260">
        <v>756</v>
      </c>
      <c r="AO260">
        <v>0</v>
      </c>
      <c r="AP260">
        <v>630</v>
      </c>
      <c r="AQ260">
        <v>25630</v>
      </c>
      <c r="AR260">
        <v>0</v>
      </c>
      <c r="AS260">
        <v>2868</v>
      </c>
      <c r="AT260">
        <v>1952</v>
      </c>
      <c r="AU260">
        <v>11151</v>
      </c>
      <c r="AV260">
        <v>22421</v>
      </c>
      <c r="AW260">
        <v>415</v>
      </c>
      <c r="AX260">
        <v>0</v>
      </c>
      <c r="AY260">
        <v>6191</v>
      </c>
      <c r="AZ260">
        <v>1254</v>
      </c>
      <c r="BA260">
        <v>0</v>
      </c>
      <c r="BB260">
        <v>2518</v>
      </c>
      <c r="BC260">
        <v>48770</v>
      </c>
      <c r="BD260">
        <v>33143954</v>
      </c>
      <c r="BE260">
        <v>28804735</v>
      </c>
      <c r="BF260">
        <v>54694079</v>
      </c>
      <c r="BG260">
        <v>80519870</v>
      </c>
      <c r="BH260">
        <v>881013</v>
      </c>
      <c r="BI260">
        <v>0</v>
      </c>
      <c r="BJ260">
        <v>54859162</v>
      </c>
      <c r="BK260">
        <v>12795291</v>
      </c>
      <c r="BL260">
        <v>0</v>
      </c>
      <c r="BM260">
        <v>4411459</v>
      </c>
      <c r="BN260">
        <v>270109563</v>
      </c>
      <c r="BO260">
        <v>9126899</v>
      </c>
      <c r="BP260">
        <v>7387789</v>
      </c>
      <c r="BQ260">
        <v>26262074</v>
      </c>
      <c r="BR260">
        <v>49038111</v>
      </c>
      <c r="BS260">
        <v>1497797</v>
      </c>
      <c r="BT260">
        <v>0</v>
      </c>
      <c r="BU260">
        <v>14996178</v>
      </c>
      <c r="BV260">
        <v>4874157</v>
      </c>
      <c r="BW260">
        <v>0</v>
      </c>
      <c r="BX260">
        <v>5527949</v>
      </c>
      <c r="BY260">
        <v>118710954</v>
      </c>
      <c r="BZ260">
        <v>9851098</v>
      </c>
      <c r="CA260">
        <v>31768866</v>
      </c>
      <c r="CB260">
        <v>27165556</v>
      </c>
      <c r="CC260">
        <v>65406645</v>
      </c>
      <c r="CD260">
        <v>94206110</v>
      </c>
      <c r="CE260">
        <v>-13145039</v>
      </c>
      <c r="CF260">
        <v>2378810</v>
      </c>
      <c r="CG260">
        <v>0</v>
      </c>
      <c r="CH260">
        <v>50357501</v>
      </c>
      <c r="CI260">
        <v>8229134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276218681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10501987</v>
      </c>
      <c r="CW260">
        <v>9026968</v>
      </c>
      <c r="CX260">
        <v>28694547</v>
      </c>
      <c r="CY260">
        <v>35351871</v>
      </c>
      <c r="CZ260">
        <v>0</v>
      </c>
      <c r="DA260">
        <v>0</v>
      </c>
      <c r="DB260">
        <v>19497839</v>
      </c>
      <c r="DC260">
        <v>9440314</v>
      </c>
      <c r="DD260">
        <v>0</v>
      </c>
      <c r="DE260">
        <v>88310</v>
      </c>
      <c r="DF260">
        <v>112601836</v>
      </c>
      <c r="DG260">
        <v>5045378</v>
      </c>
      <c r="DH260">
        <v>147242912</v>
      </c>
      <c r="DI260">
        <v>0</v>
      </c>
      <c r="DJ260">
        <v>18865771</v>
      </c>
      <c r="DK260">
        <v>0</v>
      </c>
      <c r="DL260">
        <v>0</v>
      </c>
      <c r="DM260">
        <v>0</v>
      </c>
      <c r="DN260">
        <v>0</v>
      </c>
      <c r="DO260">
        <v>3170696</v>
      </c>
      <c r="DP260">
        <v>191417211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344011</v>
      </c>
      <c r="B261" t="s">
        <v>1846</v>
      </c>
      <c r="C261">
        <v>20173</v>
      </c>
      <c r="D261" s="1">
        <v>42742</v>
      </c>
      <c r="E261" t="s">
        <v>1274</v>
      </c>
      <c r="F261" t="s">
        <v>135</v>
      </c>
      <c r="G261" t="s">
        <v>397</v>
      </c>
      <c r="H261">
        <v>2</v>
      </c>
      <c r="I261">
        <v>311</v>
      </c>
      <c r="J261" t="s">
        <v>532</v>
      </c>
      <c r="K261" t="s">
        <v>460</v>
      </c>
      <c r="L261" t="s">
        <v>140</v>
      </c>
      <c r="M261" t="s">
        <v>1847</v>
      </c>
      <c r="N261" t="s">
        <v>1848</v>
      </c>
      <c r="O261" t="s">
        <v>399</v>
      </c>
      <c r="P261">
        <v>95817</v>
      </c>
      <c r="Q261" t="s">
        <v>1849</v>
      </c>
      <c r="R261">
        <v>50</v>
      </c>
      <c r="S261">
        <v>50</v>
      </c>
      <c r="T261">
        <v>5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38</v>
      </c>
      <c r="AB261">
        <v>0</v>
      </c>
      <c r="AC261">
        <v>0</v>
      </c>
      <c r="AD261">
        <v>0</v>
      </c>
      <c r="AE261">
        <v>138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4390</v>
      </c>
      <c r="AN261">
        <v>0</v>
      </c>
      <c r="AO261">
        <v>0</v>
      </c>
      <c r="AP261">
        <v>0</v>
      </c>
      <c r="AQ261">
        <v>439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3160800</v>
      </c>
      <c r="BK261">
        <v>0</v>
      </c>
      <c r="BL261">
        <v>0</v>
      </c>
      <c r="BM261">
        <v>0</v>
      </c>
      <c r="BN261">
        <v>316080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3160800</v>
      </c>
      <c r="DC261">
        <v>0</v>
      </c>
      <c r="DD261">
        <v>0</v>
      </c>
      <c r="DE261">
        <v>0</v>
      </c>
      <c r="DF261">
        <v>3160800</v>
      </c>
      <c r="DG261">
        <v>0</v>
      </c>
      <c r="DH261">
        <v>5979082</v>
      </c>
      <c r="DI261">
        <v>286752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301317</v>
      </c>
      <c r="B262" t="s">
        <v>3306</v>
      </c>
      <c r="C262">
        <v>20173</v>
      </c>
      <c r="D262" s="1">
        <v>42742</v>
      </c>
      <c r="E262" t="s">
        <v>1274</v>
      </c>
      <c r="F262" t="s">
        <v>135</v>
      </c>
      <c r="G262" t="s">
        <v>236</v>
      </c>
      <c r="H262">
        <v>13</v>
      </c>
      <c r="I262">
        <v>1017</v>
      </c>
      <c r="J262" t="s">
        <v>168</v>
      </c>
      <c r="K262" t="s">
        <v>139</v>
      </c>
      <c r="L262" t="s">
        <v>140</v>
      </c>
      <c r="M262" t="s">
        <v>3307</v>
      </c>
      <c r="N262" t="s">
        <v>3308</v>
      </c>
      <c r="O262" t="s">
        <v>3309</v>
      </c>
      <c r="P262">
        <v>92653</v>
      </c>
      <c r="Q262" t="s">
        <v>3272</v>
      </c>
      <c r="R262">
        <v>252</v>
      </c>
      <c r="S262">
        <v>252</v>
      </c>
      <c r="T262">
        <v>127</v>
      </c>
      <c r="U262">
        <v>710</v>
      </c>
      <c r="V262">
        <v>885</v>
      </c>
      <c r="W262">
        <v>113</v>
      </c>
      <c r="X262">
        <v>119</v>
      </c>
      <c r="Y262">
        <v>0</v>
      </c>
      <c r="Z262">
        <v>0</v>
      </c>
      <c r="AA262">
        <v>30</v>
      </c>
      <c r="AB262">
        <v>1234</v>
      </c>
      <c r="AC262">
        <v>5</v>
      </c>
      <c r="AD262">
        <v>0</v>
      </c>
      <c r="AE262">
        <v>3096</v>
      </c>
      <c r="AF262">
        <v>0</v>
      </c>
      <c r="AG262">
        <v>2568</v>
      </c>
      <c r="AH262">
        <v>3237</v>
      </c>
      <c r="AI262">
        <v>478</v>
      </c>
      <c r="AJ262">
        <v>579</v>
      </c>
      <c r="AK262">
        <v>0</v>
      </c>
      <c r="AL262">
        <v>0</v>
      </c>
      <c r="AM262">
        <v>108</v>
      </c>
      <c r="AN262">
        <v>3672</v>
      </c>
      <c r="AO262">
        <v>7</v>
      </c>
      <c r="AP262">
        <v>0</v>
      </c>
      <c r="AQ262">
        <v>10649</v>
      </c>
      <c r="AR262">
        <v>0</v>
      </c>
      <c r="AS262">
        <v>17387</v>
      </c>
      <c r="AT262">
        <v>9380</v>
      </c>
      <c r="AU262">
        <v>321</v>
      </c>
      <c r="AV262">
        <v>2302</v>
      </c>
      <c r="AW262">
        <v>0</v>
      </c>
      <c r="AX262">
        <v>0</v>
      </c>
      <c r="AY262">
        <v>555</v>
      </c>
      <c r="AZ262">
        <v>18113</v>
      </c>
      <c r="BA262">
        <v>198</v>
      </c>
      <c r="BB262">
        <v>1169</v>
      </c>
      <c r="BC262">
        <v>49425</v>
      </c>
      <c r="BD262">
        <v>45654817</v>
      </c>
      <c r="BE262">
        <v>60101000</v>
      </c>
      <c r="BF262">
        <v>7053613</v>
      </c>
      <c r="BG262">
        <v>7682707</v>
      </c>
      <c r="BH262">
        <v>0</v>
      </c>
      <c r="BI262">
        <v>0</v>
      </c>
      <c r="BJ262">
        <v>1511623</v>
      </c>
      <c r="BK262">
        <v>57891922</v>
      </c>
      <c r="BL262">
        <v>120227</v>
      </c>
      <c r="BM262">
        <v>0</v>
      </c>
      <c r="BN262">
        <v>180015909</v>
      </c>
      <c r="BO262">
        <v>29356612</v>
      </c>
      <c r="BP262">
        <v>32020268</v>
      </c>
      <c r="BQ262">
        <v>1112319</v>
      </c>
      <c r="BR262">
        <v>6046969</v>
      </c>
      <c r="BS262">
        <v>0</v>
      </c>
      <c r="BT262">
        <v>0</v>
      </c>
      <c r="BU262">
        <v>1014705</v>
      </c>
      <c r="BV262">
        <v>42523146</v>
      </c>
      <c r="BW262">
        <v>468119</v>
      </c>
      <c r="BX262">
        <v>1470657</v>
      </c>
      <c r="BY262">
        <v>114012795</v>
      </c>
      <c r="BZ262">
        <v>1581700</v>
      </c>
      <c r="CA262">
        <v>61828201</v>
      </c>
      <c r="CB262">
        <v>79802559</v>
      </c>
      <c r="CC262">
        <v>7264644</v>
      </c>
      <c r="CD262">
        <v>12216122</v>
      </c>
      <c r="CE262">
        <v>0</v>
      </c>
      <c r="CF262">
        <v>0</v>
      </c>
      <c r="CG262">
        <v>0</v>
      </c>
      <c r="CH262">
        <v>2189815</v>
      </c>
      <c r="CI262">
        <v>59091278</v>
      </c>
      <c r="CJ262">
        <v>0</v>
      </c>
      <c r="CK262">
        <v>847506</v>
      </c>
      <c r="CL262">
        <v>0</v>
      </c>
      <c r="CM262">
        <v>0</v>
      </c>
      <c r="CN262">
        <v>0</v>
      </c>
      <c r="CO262">
        <v>546565</v>
      </c>
      <c r="CP262">
        <v>225368390</v>
      </c>
      <c r="CQ262">
        <v>5558954</v>
      </c>
      <c r="CR262">
        <v>0</v>
      </c>
      <c r="CS262">
        <v>0</v>
      </c>
      <c r="CT262">
        <v>0</v>
      </c>
      <c r="CU262">
        <v>5558954</v>
      </c>
      <c r="CV262">
        <v>12961687</v>
      </c>
      <c r="CW262">
        <v>17617559</v>
      </c>
      <c r="CX262">
        <v>901287</v>
      </c>
      <c r="CY262">
        <v>1475819</v>
      </c>
      <c r="CZ262">
        <v>0</v>
      </c>
      <c r="DA262">
        <v>0</v>
      </c>
      <c r="DB262">
        <v>328795</v>
      </c>
      <c r="DC262">
        <v>40789074</v>
      </c>
      <c r="DD262">
        <v>22858</v>
      </c>
      <c r="DE262">
        <v>122189</v>
      </c>
      <c r="DF262">
        <v>74219268</v>
      </c>
      <c r="DG262">
        <v>529143</v>
      </c>
      <c r="DH262">
        <v>72672645</v>
      </c>
      <c r="DI262">
        <v>0</v>
      </c>
      <c r="DJ262">
        <v>445650</v>
      </c>
      <c r="DK262">
        <v>0</v>
      </c>
      <c r="DL262">
        <v>0</v>
      </c>
      <c r="DM262">
        <v>0</v>
      </c>
      <c r="DN262">
        <v>0</v>
      </c>
      <c r="DO262">
        <v>4310974</v>
      </c>
      <c r="DP262">
        <v>94837448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270875</v>
      </c>
      <c r="B263" t="s">
        <v>1980</v>
      </c>
      <c r="C263">
        <v>20173</v>
      </c>
      <c r="D263" s="1">
        <v>42742</v>
      </c>
      <c r="E263" t="s">
        <v>1274</v>
      </c>
      <c r="F263" t="s">
        <v>135</v>
      </c>
      <c r="G263" t="s">
        <v>1981</v>
      </c>
      <c r="H263">
        <v>8</v>
      </c>
      <c r="I263">
        <v>705</v>
      </c>
      <c r="J263" t="s">
        <v>182</v>
      </c>
      <c r="K263" t="s">
        <v>139</v>
      </c>
      <c r="L263" t="s">
        <v>140</v>
      </c>
      <c r="M263" t="s">
        <v>1982</v>
      </c>
      <c r="N263" t="s">
        <v>1983</v>
      </c>
      <c r="O263" t="s">
        <v>1984</v>
      </c>
      <c r="P263">
        <v>93901</v>
      </c>
      <c r="Q263" t="s">
        <v>1986</v>
      </c>
      <c r="R263">
        <v>263</v>
      </c>
      <c r="S263">
        <v>233</v>
      </c>
      <c r="T263">
        <v>137</v>
      </c>
      <c r="U263">
        <v>1013</v>
      </c>
      <c r="V263">
        <v>66</v>
      </c>
      <c r="W263">
        <v>54</v>
      </c>
      <c r="X263">
        <v>99</v>
      </c>
      <c r="Y263">
        <v>0</v>
      </c>
      <c r="Z263">
        <v>0</v>
      </c>
      <c r="AA263">
        <v>83</v>
      </c>
      <c r="AB263">
        <v>1204</v>
      </c>
      <c r="AC263">
        <v>4</v>
      </c>
      <c r="AD263">
        <v>50</v>
      </c>
      <c r="AE263">
        <v>2573</v>
      </c>
      <c r="AF263">
        <v>0</v>
      </c>
      <c r="AG263">
        <v>4950</v>
      </c>
      <c r="AH263">
        <v>349</v>
      </c>
      <c r="AI263">
        <v>410</v>
      </c>
      <c r="AJ263">
        <v>746</v>
      </c>
      <c r="AK263">
        <v>0</v>
      </c>
      <c r="AL263">
        <v>0</v>
      </c>
      <c r="AM263">
        <v>344</v>
      </c>
      <c r="AN263">
        <v>4580</v>
      </c>
      <c r="AO263">
        <v>20</v>
      </c>
      <c r="AP263">
        <v>195</v>
      </c>
      <c r="AQ263">
        <v>11594</v>
      </c>
      <c r="AR263">
        <v>0</v>
      </c>
      <c r="AS263">
        <v>6003</v>
      </c>
      <c r="AT263">
        <v>288</v>
      </c>
      <c r="AU263">
        <v>1317</v>
      </c>
      <c r="AV263">
        <v>8498</v>
      </c>
      <c r="AW263">
        <v>0</v>
      </c>
      <c r="AX263">
        <v>0</v>
      </c>
      <c r="AY263">
        <v>1023</v>
      </c>
      <c r="AZ263">
        <v>8180</v>
      </c>
      <c r="BA263">
        <v>12</v>
      </c>
      <c r="BB263">
        <v>520</v>
      </c>
      <c r="BC263">
        <v>25841</v>
      </c>
      <c r="BD263">
        <v>109842798</v>
      </c>
      <c r="BE263">
        <v>6703299</v>
      </c>
      <c r="BF263">
        <v>24604688</v>
      </c>
      <c r="BG263">
        <v>42822724</v>
      </c>
      <c r="BH263">
        <v>0</v>
      </c>
      <c r="BI263">
        <v>0</v>
      </c>
      <c r="BJ263">
        <v>4827379</v>
      </c>
      <c r="BK263">
        <v>50632010</v>
      </c>
      <c r="BL263">
        <v>159121</v>
      </c>
      <c r="BM263">
        <v>5425529</v>
      </c>
      <c r="BN263">
        <v>245017548</v>
      </c>
      <c r="BO263">
        <v>59123769</v>
      </c>
      <c r="BP263">
        <v>2892874</v>
      </c>
      <c r="BQ263">
        <v>7101690</v>
      </c>
      <c r="BR263">
        <v>47066262</v>
      </c>
      <c r="BS263">
        <v>0</v>
      </c>
      <c r="BT263">
        <v>0</v>
      </c>
      <c r="BU263">
        <v>7466691</v>
      </c>
      <c r="BV263">
        <v>51496217</v>
      </c>
      <c r="BW263">
        <v>109660</v>
      </c>
      <c r="BX263">
        <v>2238087</v>
      </c>
      <c r="BY263">
        <v>177495250</v>
      </c>
      <c r="BZ263">
        <v>6636830</v>
      </c>
      <c r="CA263">
        <v>144278196</v>
      </c>
      <c r="CB263">
        <v>8112852</v>
      </c>
      <c r="CC263">
        <v>28855370</v>
      </c>
      <c r="CD263">
        <v>77109220</v>
      </c>
      <c r="CE263">
        <v>0</v>
      </c>
      <c r="CF263">
        <v>0</v>
      </c>
      <c r="CG263">
        <v>0</v>
      </c>
      <c r="CH263">
        <v>2443020</v>
      </c>
      <c r="CI263">
        <v>44450321</v>
      </c>
      <c r="CJ263">
        <v>0</v>
      </c>
      <c r="CK263">
        <v>1386952</v>
      </c>
      <c r="CL263">
        <v>0</v>
      </c>
      <c r="CM263">
        <v>0</v>
      </c>
      <c r="CN263">
        <v>0</v>
      </c>
      <c r="CO263">
        <v>158271</v>
      </c>
      <c r="CP263">
        <v>313431032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4688371</v>
      </c>
      <c r="CW263">
        <v>1483321</v>
      </c>
      <c r="CX263">
        <v>2851008</v>
      </c>
      <c r="CY263">
        <v>12779766</v>
      </c>
      <c r="CZ263">
        <v>0</v>
      </c>
      <c r="DA263">
        <v>0</v>
      </c>
      <c r="DB263">
        <v>9851050</v>
      </c>
      <c r="DC263">
        <v>57677906</v>
      </c>
      <c r="DD263">
        <v>-1118171</v>
      </c>
      <c r="DE263">
        <v>868515</v>
      </c>
      <c r="DF263">
        <v>109081766</v>
      </c>
      <c r="DG263">
        <v>-102413</v>
      </c>
      <c r="DH263">
        <v>95349203</v>
      </c>
      <c r="DI263">
        <v>0</v>
      </c>
      <c r="DJ263">
        <v>-738169</v>
      </c>
      <c r="DK263">
        <v>0</v>
      </c>
      <c r="DL263">
        <v>0</v>
      </c>
      <c r="DM263">
        <v>0</v>
      </c>
      <c r="DN263">
        <v>0</v>
      </c>
      <c r="DO263">
        <v>3563388</v>
      </c>
      <c r="DP263">
        <v>253256102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361318</v>
      </c>
      <c r="B264" t="s">
        <v>2971</v>
      </c>
      <c r="C264">
        <v>20173</v>
      </c>
      <c r="D264" s="1">
        <v>42742</v>
      </c>
      <c r="E264" t="s">
        <v>1274</v>
      </c>
      <c r="F264" t="s">
        <v>135</v>
      </c>
      <c r="G264" t="s">
        <v>157</v>
      </c>
      <c r="H264">
        <v>12</v>
      </c>
      <c r="I264">
        <v>1207</v>
      </c>
      <c r="J264" t="s">
        <v>168</v>
      </c>
      <c r="K264" t="s">
        <v>139</v>
      </c>
      <c r="L264" t="s">
        <v>140</v>
      </c>
      <c r="M264" t="s">
        <v>2838</v>
      </c>
      <c r="N264" t="s">
        <v>2839</v>
      </c>
      <c r="O264" t="s">
        <v>2840</v>
      </c>
      <c r="P264">
        <v>91786</v>
      </c>
      <c r="Q264" t="s">
        <v>2842</v>
      </c>
      <c r="R264">
        <v>363</v>
      </c>
      <c r="S264">
        <v>363</v>
      </c>
      <c r="T264">
        <v>363</v>
      </c>
      <c r="U264">
        <v>870</v>
      </c>
      <c r="V264">
        <v>789</v>
      </c>
      <c r="W264">
        <v>272</v>
      </c>
      <c r="X264">
        <v>508</v>
      </c>
      <c r="Y264">
        <v>0</v>
      </c>
      <c r="Z264">
        <v>0</v>
      </c>
      <c r="AA264">
        <v>79</v>
      </c>
      <c r="AB264">
        <v>1891</v>
      </c>
      <c r="AC264">
        <v>16</v>
      </c>
      <c r="AD264">
        <v>24</v>
      </c>
      <c r="AE264">
        <v>4449</v>
      </c>
      <c r="AF264">
        <v>0</v>
      </c>
      <c r="AG264">
        <v>4069</v>
      </c>
      <c r="AH264">
        <v>3706</v>
      </c>
      <c r="AI264">
        <v>1059</v>
      </c>
      <c r="AJ264">
        <v>2556</v>
      </c>
      <c r="AK264">
        <v>0</v>
      </c>
      <c r="AL264">
        <v>0</v>
      </c>
      <c r="AM264">
        <v>193</v>
      </c>
      <c r="AN264">
        <v>5008</v>
      </c>
      <c r="AO264">
        <v>34</v>
      </c>
      <c r="AP264">
        <v>50</v>
      </c>
      <c r="AQ264">
        <v>16675</v>
      </c>
      <c r="AR264">
        <v>0</v>
      </c>
      <c r="AS264">
        <v>9722</v>
      </c>
      <c r="AT264">
        <v>9163</v>
      </c>
      <c r="AU264">
        <v>1748</v>
      </c>
      <c r="AV264">
        <v>9180</v>
      </c>
      <c r="AW264">
        <v>0</v>
      </c>
      <c r="AX264">
        <v>0</v>
      </c>
      <c r="AY264">
        <v>3130</v>
      </c>
      <c r="AZ264">
        <v>28007</v>
      </c>
      <c r="BA264">
        <v>754</v>
      </c>
      <c r="BB264">
        <v>1086</v>
      </c>
      <c r="BC264">
        <v>62790</v>
      </c>
      <c r="BD264">
        <v>79167822</v>
      </c>
      <c r="BE264">
        <v>79741478</v>
      </c>
      <c r="BF264">
        <v>18224045</v>
      </c>
      <c r="BG264">
        <v>42383210</v>
      </c>
      <c r="BH264">
        <v>0</v>
      </c>
      <c r="BI264">
        <v>0</v>
      </c>
      <c r="BJ264">
        <v>3385887</v>
      </c>
      <c r="BK264">
        <v>76233998</v>
      </c>
      <c r="BL264">
        <v>411665</v>
      </c>
      <c r="BM264">
        <v>592395</v>
      </c>
      <c r="BN264">
        <v>300140500</v>
      </c>
      <c r="BO264">
        <v>37348399</v>
      </c>
      <c r="BP264">
        <v>38435307</v>
      </c>
      <c r="BQ264">
        <v>7611848</v>
      </c>
      <c r="BR264">
        <v>37317118</v>
      </c>
      <c r="BS264">
        <v>0</v>
      </c>
      <c r="BT264">
        <v>0</v>
      </c>
      <c r="BU264">
        <v>8539317</v>
      </c>
      <c r="BV264">
        <v>83364222</v>
      </c>
      <c r="BW264">
        <v>1908300</v>
      </c>
      <c r="BX264">
        <v>2746090</v>
      </c>
      <c r="BY264">
        <v>217270601</v>
      </c>
      <c r="BZ264">
        <v>2400000</v>
      </c>
      <c r="CA264">
        <v>98421251</v>
      </c>
      <c r="CB264">
        <v>99894836</v>
      </c>
      <c r="CC264">
        <v>22761422</v>
      </c>
      <c r="CD264">
        <v>70048618</v>
      </c>
      <c r="CE264">
        <v>0</v>
      </c>
      <c r="CF264">
        <v>0</v>
      </c>
      <c r="CG264">
        <v>0</v>
      </c>
      <c r="CH264">
        <v>9177983</v>
      </c>
      <c r="CI264">
        <v>122831423</v>
      </c>
      <c r="CJ264">
        <v>0</v>
      </c>
      <c r="CK264">
        <v>4520493</v>
      </c>
      <c r="CL264">
        <v>0</v>
      </c>
      <c r="CM264">
        <v>0</v>
      </c>
      <c r="CN264">
        <v>0</v>
      </c>
      <c r="CO264">
        <v>6533913</v>
      </c>
      <c r="CP264">
        <v>436589939</v>
      </c>
      <c r="CQ264">
        <v>0</v>
      </c>
      <c r="CR264">
        <v>0</v>
      </c>
      <c r="CS264">
        <v>0</v>
      </c>
      <c r="CT264">
        <v>210000</v>
      </c>
      <c r="CU264">
        <v>210000</v>
      </c>
      <c r="CV264">
        <v>18094970</v>
      </c>
      <c r="CW264">
        <v>18281949</v>
      </c>
      <c r="CX264">
        <v>3074471</v>
      </c>
      <c r="CY264">
        <v>9651710</v>
      </c>
      <c r="CZ264">
        <v>0</v>
      </c>
      <c r="DA264">
        <v>0</v>
      </c>
      <c r="DB264">
        <v>2185685</v>
      </c>
      <c r="DC264">
        <v>29461610</v>
      </c>
      <c r="DD264">
        <v>0</v>
      </c>
      <c r="DE264">
        <v>280767</v>
      </c>
      <c r="DF264">
        <v>81031162</v>
      </c>
      <c r="DG264">
        <v>2273291</v>
      </c>
      <c r="DH264">
        <v>86989824</v>
      </c>
      <c r="DI264">
        <v>0</v>
      </c>
      <c r="DJ264">
        <v>6693214</v>
      </c>
      <c r="DK264">
        <v>0</v>
      </c>
      <c r="DL264">
        <v>0</v>
      </c>
      <c r="DM264">
        <v>0</v>
      </c>
      <c r="DN264">
        <v>0</v>
      </c>
      <c r="DO264">
        <v>3055957</v>
      </c>
      <c r="DP264">
        <v>26846074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374055</v>
      </c>
      <c r="B265" t="s">
        <v>2579</v>
      </c>
      <c r="C265">
        <v>20173</v>
      </c>
      <c r="D265" s="1">
        <v>42742</v>
      </c>
      <c r="E265" t="s">
        <v>1274</v>
      </c>
      <c r="F265" t="s">
        <v>135</v>
      </c>
      <c r="G265" t="s">
        <v>136</v>
      </c>
      <c r="H265">
        <v>14</v>
      </c>
      <c r="I265">
        <v>1418</v>
      </c>
      <c r="J265" t="s">
        <v>532</v>
      </c>
      <c r="K265" t="s">
        <v>311</v>
      </c>
      <c r="L265" t="s">
        <v>140</v>
      </c>
      <c r="M265" t="s">
        <v>2580</v>
      </c>
      <c r="N265" t="s">
        <v>2581</v>
      </c>
      <c r="O265" t="s">
        <v>403</v>
      </c>
      <c r="P265">
        <v>92110</v>
      </c>
      <c r="Q265" t="s">
        <v>2583</v>
      </c>
      <c r="R265">
        <v>301</v>
      </c>
      <c r="S265">
        <v>301</v>
      </c>
      <c r="T265">
        <v>248</v>
      </c>
      <c r="U265">
        <v>4</v>
      </c>
      <c r="V265">
        <v>0</v>
      </c>
      <c r="W265">
        <v>18</v>
      </c>
      <c r="X265">
        <v>0</v>
      </c>
      <c r="Y265">
        <v>85</v>
      </c>
      <c r="Z265">
        <v>0</v>
      </c>
      <c r="AA265">
        <v>2</v>
      </c>
      <c r="AB265">
        <v>107</v>
      </c>
      <c r="AC265">
        <v>0</v>
      </c>
      <c r="AD265">
        <v>140</v>
      </c>
      <c r="AE265">
        <v>356</v>
      </c>
      <c r="AF265">
        <v>0</v>
      </c>
      <c r="AG265">
        <v>9</v>
      </c>
      <c r="AH265">
        <v>0</v>
      </c>
      <c r="AI265">
        <v>16025</v>
      </c>
      <c r="AJ265">
        <v>0</v>
      </c>
      <c r="AK265">
        <v>658</v>
      </c>
      <c r="AL265">
        <v>0</v>
      </c>
      <c r="AM265">
        <v>10</v>
      </c>
      <c r="AN265">
        <v>2334</v>
      </c>
      <c r="AO265">
        <v>0</v>
      </c>
      <c r="AP265">
        <v>1448</v>
      </c>
      <c r="AQ265">
        <v>20484</v>
      </c>
      <c r="AR265">
        <v>0</v>
      </c>
      <c r="AS265">
        <v>548</v>
      </c>
      <c r="AT265">
        <v>0</v>
      </c>
      <c r="AU265">
        <v>4159</v>
      </c>
      <c r="AV265">
        <v>0</v>
      </c>
      <c r="AW265">
        <v>4095</v>
      </c>
      <c r="AX265">
        <v>0</v>
      </c>
      <c r="AY265">
        <v>2900</v>
      </c>
      <c r="AZ265">
        <v>2430</v>
      </c>
      <c r="BA265">
        <v>0</v>
      </c>
      <c r="BB265">
        <v>161</v>
      </c>
      <c r="BC265">
        <v>14293</v>
      </c>
      <c r="BD265">
        <v>9175</v>
      </c>
      <c r="BE265">
        <v>0</v>
      </c>
      <c r="BF265">
        <v>3782000</v>
      </c>
      <c r="BG265">
        <v>0</v>
      </c>
      <c r="BH265">
        <v>695032</v>
      </c>
      <c r="BI265">
        <v>0</v>
      </c>
      <c r="BJ265">
        <v>10322</v>
      </c>
      <c r="BK265">
        <v>1120736</v>
      </c>
      <c r="BL265">
        <v>0</v>
      </c>
      <c r="BM265">
        <v>1376005</v>
      </c>
      <c r="BN265">
        <v>6993270</v>
      </c>
      <c r="BO265">
        <v>105127</v>
      </c>
      <c r="BP265">
        <v>0</v>
      </c>
      <c r="BQ265">
        <v>798555</v>
      </c>
      <c r="BR265">
        <v>0</v>
      </c>
      <c r="BS265">
        <v>786277</v>
      </c>
      <c r="BT265">
        <v>0</v>
      </c>
      <c r="BU265">
        <v>556754</v>
      </c>
      <c r="BV265">
        <v>466509</v>
      </c>
      <c r="BW265">
        <v>0</v>
      </c>
      <c r="BX265">
        <v>30950</v>
      </c>
      <c r="BY265">
        <v>2744172</v>
      </c>
      <c r="BZ265">
        <v>0</v>
      </c>
      <c r="CA265">
        <v>39993</v>
      </c>
      <c r="CB265">
        <v>0</v>
      </c>
      <c r="CC265">
        <v>373308</v>
      </c>
      <c r="CD265">
        <v>0</v>
      </c>
      <c r="CE265">
        <v>0</v>
      </c>
      <c r="CF265">
        <v>518293</v>
      </c>
      <c r="CG265">
        <v>0</v>
      </c>
      <c r="CH265">
        <v>198414</v>
      </c>
      <c r="CI265">
        <v>429623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477934</v>
      </c>
      <c r="CP265">
        <v>2037565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74309</v>
      </c>
      <c r="CW265">
        <v>0</v>
      </c>
      <c r="CX265">
        <v>4207247</v>
      </c>
      <c r="CY265">
        <v>0</v>
      </c>
      <c r="CZ265">
        <v>963016</v>
      </c>
      <c r="DA265">
        <v>0</v>
      </c>
      <c r="DB265">
        <v>368662</v>
      </c>
      <c r="DC265">
        <v>1157622</v>
      </c>
      <c r="DD265">
        <v>0</v>
      </c>
      <c r="DE265">
        <v>929021</v>
      </c>
      <c r="DF265">
        <v>7699877</v>
      </c>
      <c r="DG265">
        <v>0</v>
      </c>
      <c r="DH265">
        <v>24978579</v>
      </c>
      <c r="DI265">
        <v>0</v>
      </c>
      <c r="DJ265">
        <v>17278701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4510897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190673</v>
      </c>
      <c r="B266" t="s">
        <v>704</v>
      </c>
      <c r="C266">
        <v>20173</v>
      </c>
      <c r="D266" s="1">
        <v>42742</v>
      </c>
      <c r="E266" t="s">
        <v>1274</v>
      </c>
      <c r="F266" t="s">
        <v>135</v>
      </c>
      <c r="G266" t="s">
        <v>166</v>
      </c>
      <c r="H266">
        <v>11</v>
      </c>
      <c r="I266">
        <v>917</v>
      </c>
      <c r="J266" t="s">
        <v>138</v>
      </c>
      <c r="K266" t="s">
        <v>139</v>
      </c>
      <c r="L266" t="s">
        <v>140</v>
      </c>
      <c r="M266" t="s">
        <v>705</v>
      </c>
      <c r="N266" t="s">
        <v>706</v>
      </c>
      <c r="O266" t="s">
        <v>707</v>
      </c>
      <c r="P266">
        <v>91773</v>
      </c>
      <c r="Q266" t="s">
        <v>709</v>
      </c>
      <c r="R266">
        <v>101</v>
      </c>
      <c r="S266">
        <v>101</v>
      </c>
      <c r="T266">
        <v>36</v>
      </c>
      <c r="U266">
        <v>291</v>
      </c>
      <c r="V266">
        <v>157</v>
      </c>
      <c r="W266">
        <v>41</v>
      </c>
      <c r="X266">
        <v>152</v>
      </c>
      <c r="Y266">
        <v>0</v>
      </c>
      <c r="Z266">
        <v>0</v>
      </c>
      <c r="AA266">
        <v>43</v>
      </c>
      <c r="AB266">
        <v>202</v>
      </c>
      <c r="AC266">
        <v>0</v>
      </c>
      <c r="AD266">
        <v>60</v>
      </c>
      <c r="AE266">
        <v>946</v>
      </c>
      <c r="AF266">
        <v>0</v>
      </c>
      <c r="AG266">
        <v>1267</v>
      </c>
      <c r="AH266">
        <v>557</v>
      </c>
      <c r="AI266">
        <v>180</v>
      </c>
      <c r="AJ266">
        <v>526</v>
      </c>
      <c r="AK266">
        <v>0</v>
      </c>
      <c r="AL266">
        <v>0</v>
      </c>
      <c r="AM266">
        <v>105</v>
      </c>
      <c r="AN266">
        <v>522</v>
      </c>
      <c r="AO266">
        <v>0</v>
      </c>
      <c r="AP266">
        <v>137</v>
      </c>
      <c r="AQ266">
        <v>3294</v>
      </c>
      <c r="AR266">
        <v>0</v>
      </c>
      <c r="AS266">
        <v>503</v>
      </c>
      <c r="AT266">
        <v>514</v>
      </c>
      <c r="AU266">
        <v>390</v>
      </c>
      <c r="AV266">
        <v>1401</v>
      </c>
      <c r="AW266">
        <v>0</v>
      </c>
      <c r="AX266">
        <v>0</v>
      </c>
      <c r="AY266">
        <v>610</v>
      </c>
      <c r="AZ266">
        <v>1366</v>
      </c>
      <c r="BA266">
        <v>0</v>
      </c>
      <c r="BB266">
        <v>239</v>
      </c>
      <c r="BC266">
        <v>5023</v>
      </c>
      <c r="BD266">
        <v>13897094</v>
      </c>
      <c r="BE266">
        <v>8268749</v>
      </c>
      <c r="BF266">
        <v>1750992</v>
      </c>
      <c r="BG266">
        <v>5589353</v>
      </c>
      <c r="BH266">
        <v>0</v>
      </c>
      <c r="BI266">
        <v>0</v>
      </c>
      <c r="BJ266">
        <v>1434395</v>
      </c>
      <c r="BK266">
        <v>8124085</v>
      </c>
      <c r="BL266">
        <v>0</v>
      </c>
      <c r="BM266">
        <v>1953325</v>
      </c>
      <c r="BN266">
        <v>41017993</v>
      </c>
      <c r="BO266">
        <v>2899260</v>
      </c>
      <c r="BP266">
        <v>3188844</v>
      </c>
      <c r="BQ266">
        <v>1399832</v>
      </c>
      <c r="BR266">
        <v>5285234</v>
      </c>
      <c r="BS266">
        <v>0</v>
      </c>
      <c r="BT266">
        <v>0</v>
      </c>
      <c r="BU266">
        <v>2618351</v>
      </c>
      <c r="BV266">
        <v>9042904</v>
      </c>
      <c r="BW266">
        <v>0</v>
      </c>
      <c r="BX266">
        <v>896829</v>
      </c>
      <c r="BY266">
        <v>25331254</v>
      </c>
      <c r="BZ266">
        <v>1510752</v>
      </c>
      <c r="CA266">
        <v>13365024</v>
      </c>
      <c r="CB266">
        <v>9507712</v>
      </c>
      <c r="CC266">
        <v>2519845</v>
      </c>
      <c r="CD266">
        <v>9576412</v>
      </c>
      <c r="CE266">
        <v>0</v>
      </c>
      <c r="CF266">
        <v>0</v>
      </c>
      <c r="CG266">
        <v>0</v>
      </c>
      <c r="CH266">
        <v>1910907</v>
      </c>
      <c r="CI266">
        <v>12200095</v>
      </c>
      <c r="CJ266">
        <v>0</v>
      </c>
      <c r="CK266">
        <v>84708</v>
      </c>
      <c r="CL266">
        <v>0</v>
      </c>
      <c r="CM266">
        <v>0</v>
      </c>
      <c r="CN266">
        <v>0</v>
      </c>
      <c r="CO266">
        <v>1736584</v>
      </c>
      <c r="CP266">
        <v>52412039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3431329</v>
      </c>
      <c r="CW266">
        <v>1949879</v>
      </c>
      <c r="CX266">
        <v>630979</v>
      </c>
      <c r="CY266">
        <v>1298175</v>
      </c>
      <c r="CZ266">
        <v>0</v>
      </c>
      <c r="DA266">
        <v>0</v>
      </c>
      <c r="DB266">
        <v>2141839</v>
      </c>
      <c r="DC266">
        <v>4966893</v>
      </c>
      <c r="DD266">
        <v>0</v>
      </c>
      <c r="DE266">
        <v>-481886</v>
      </c>
      <c r="DF266">
        <v>13937208</v>
      </c>
      <c r="DG266">
        <v>168159</v>
      </c>
      <c r="DH266">
        <v>13597270</v>
      </c>
      <c r="DI266">
        <v>0</v>
      </c>
      <c r="DJ266">
        <v>788</v>
      </c>
      <c r="DK266">
        <v>0</v>
      </c>
      <c r="DL266">
        <v>0</v>
      </c>
      <c r="DM266">
        <v>0</v>
      </c>
      <c r="DN266">
        <v>0</v>
      </c>
      <c r="DO266">
        <v>402420</v>
      </c>
      <c r="DP266">
        <v>17780619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190200</v>
      </c>
      <c r="B267" t="s">
        <v>2843</v>
      </c>
      <c r="C267">
        <v>20173</v>
      </c>
      <c r="D267" s="1">
        <v>42742</v>
      </c>
      <c r="E267" t="s">
        <v>1274</v>
      </c>
      <c r="F267" t="s">
        <v>135</v>
      </c>
      <c r="G267" t="s">
        <v>166</v>
      </c>
      <c r="H267">
        <v>11</v>
      </c>
      <c r="I267">
        <v>913</v>
      </c>
      <c r="J267" t="s">
        <v>168</v>
      </c>
      <c r="K267" t="s">
        <v>139</v>
      </c>
      <c r="L267" t="s">
        <v>140</v>
      </c>
      <c r="M267" t="s">
        <v>2844</v>
      </c>
      <c r="N267" t="s">
        <v>2845</v>
      </c>
      <c r="O267" t="s">
        <v>2846</v>
      </c>
      <c r="P267">
        <v>91776</v>
      </c>
      <c r="Q267" t="s">
        <v>2848</v>
      </c>
      <c r="R267">
        <v>273</v>
      </c>
      <c r="S267">
        <v>273</v>
      </c>
      <c r="T267">
        <v>273</v>
      </c>
      <c r="U267">
        <v>697</v>
      </c>
      <c r="V267">
        <v>405</v>
      </c>
      <c r="W267">
        <v>221</v>
      </c>
      <c r="X267">
        <v>719</v>
      </c>
      <c r="Y267">
        <v>0</v>
      </c>
      <c r="Z267">
        <v>0</v>
      </c>
      <c r="AA267">
        <v>29</v>
      </c>
      <c r="AB267">
        <v>326</v>
      </c>
      <c r="AC267">
        <v>4</v>
      </c>
      <c r="AD267">
        <v>100</v>
      </c>
      <c r="AE267">
        <v>2501</v>
      </c>
      <c r="AF267">
        <v>0</v>
      </c>
      <c r="AG267">
        <v>5499</v>
      </c>
      <c r="AH267">
        <v>1873</v>
      </c>
      <c r="AI267">
        <v>1947</v>
      </c>
      <c r="AJ267">
        <v>4642</v>
      </c>
      <c r="AK267">
        <v>0</v>
      </c>
      <c r="AL267">
        <v>0</v>
      </c>
      <c r="AM267">
        <v>154</v>
      </c>
      <c r="AN267">
        <v>1489</v>
      </c>
      <c r="AO267">
        <v>12</v>
      </c>
      <c r="AP267">
        <v>228</v>
      </c>
      <c r="AQ267">
        <v>15844</v>
      </c>
      <c r="AR267">
        <v>0</v>
      </c>
      <c r="AS267">
        <v>1111</v>
      </c>
      <c r="AT267">
        <v>657</v>
      </c>
      <c r="AU267">
        <v>563</v>
      </c>
      <c r="AV267">
        <v>2784</v>
      </c>
      <c r="AW267">
        <v>0</v>
      </c>
      <c r="AX267">
        <v>0</v>
      </c>
      <c r="AY267">
        <v>227</v>
      </c>
      <c r="AZ267">
        <v>1044</v>
      </c>
      <c r="BA267">
        <v>25</v>
      </c>
      <c r="BB267">
        <v>571</v>
      </c>
      <c r="BC267">
        <v>6982</v>
      </c>
      <c r="BD267">
        <v>64922163</v>
      </c>
      <c r="BE267">
        <v>27413051</v>
      </c>
      <c r="BF267">
        <v>17226223</v>
      </c>
      <c r="BG267">
        <v>59555752</v>
      </c>
      <c r="BH267">
        <v>0</v>
      </c>
      <c r="BI267">
        <v>0</v>
      </c>
      <c r="BJ267">
        <v>2165579</v>
      </c>
      <c r="BK267">
        <v>23821999</v>
      </c>
      <c r="BL267">
        <v>266228</v>
      </c>
      <c r="BM267">
        <v>4348172</v>
      </c>
      <c r="BN267">
        <v>199719167</v>
      </c>
      <c r="BO267">
        <v>19803007</v>
      </c>
      <c r="BP267">
        <v>9213350</v>
      </c>
      <c r="BQ267">
        <v>3660903</v>
      </c>
      <c r="BR267">
        <v>20794028</v>
      </c>
      <c r="BS267">
        <v>0</v>
      </c>
      <c r="BT267">
        <v>0</v>
      </c>
      <c r="BU267">
        <v>1478568</v>
      </c>
      <c r="BV267">
        <v>11168403</v>
      </c>
      <c r="BW267">
        <v>132719</v>
      </c>
      <c r="BX267">
        <v>3723991</v>
      </c>
      <c r="BY267">
        <v>69974969</v>
      </c>
      <c r="BZ267">
        <v>989237</v>
      </c>
      <c r="CA267">
        <v>73601722</v>
      </c>
      <c r="CB267">
        <v>31715810</v>
      </c>
      <c r="CC267">
        <v>18996268</v>
      </c>
      <c r="CD267">
        <v>74322037</v>
      </c>
      <c r="CE267">
        <v>0</v>
      </c>
      <c r="CF267">
        <v>0</v>
      </c>
      <c r="CG267">
        <v>0</v>
      </c>
      <c r="CH267">
        <v>3129848</v>
      </c>
      <c r="CI267">
        <v>24376881</v>
      </c>
      <c r="CJ267">
        <v>0</v>
      </c>
      <c r="CK267">
        <v>398947</v>
      </c>
      <c r="CL267">
        <v>0</v>
      </c>
      <c r="CM267">
        <v>0</v>
      </c>
      <c r="CN267">
        <v>0</v>
      </c>
      <c r="CO267">
        <v>6454550</v>
      </c>
      <c r="CP267">
        <v>233985300</v>
      </c>
      <c r="CQ267">
        <v>444119</v>
      </c>
      <c r="CR267">
        <v>0</v>
      </c>
      <c r="CS267">
        <v>0</v>
      </c>
      <c r="CT267">
        <v>0</v>
      </c>
      <c r="CU267">
        <v>444119</v>
      </c>
      <c r="CV267">
        <v>11123447</v>
      </c>
      <c r="CW267">
        <v>5354710</v>
      </c>
      <c r="CX267">
        <v>1890858</v>
      </c>
      <c r="CY267">
        <v>6027743</v>
      </c>
      <c r="CZ267">
        <v>0</v>
      </c>
      <c r="DA267">
        <v>0</v>
      </c>
      <c r="DB267">
        <v>514299</v>
      </c>
      <c r="DC267">
        <v>10613521</v>
      </c>
      <c r="DD267">
        <v>0</v>
      </c>
      <c r="DE267">
        <v>628377</v>
      </c>
      <c r="DF267">
        <v>36152955</v>
      </c>
      <c r="DG267">
        <v>81405</v>
      </c>
      <c r="DH267">
        <v>37173721</v>
      </c>
      <c r="DI267">
        <v>35516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250478</v>
      </c>
      <c r="DP267">
        <v>7183863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331326</v>
      </c>
      <c r="B268" t="s">
        <v>710</v>
      </c>
      <c r="C268">
        <v>20173</v>
      </c>
      <c r="D268" s="1">
        <v>42742</v>
      </c>
      <c r="E268" t="s">
        <v>1274</v>
      </c>
      <c r="F268" t="s">
        <v>135</v>
      </c>
      <c r="G268" t="s">
        <v>283</v>
      </c>
      <c r="H268">
        <v>12</v>
      </c>
      <c r="I268">
        <v>1107</v>
      </c>
      <c r="J268" t="s">
        <v>182</v>
      </c>
      <c r="K268" t="s">
        <v>139</v>
      </c>
      <c r="L268" t="s">
        <v>175</v>
      </c>
      <c r="M268" t="s">
        <v>711</v>
      </c>
      <c r="N268" t="s">
        <v>712</v>
      </c>
      <c r="O268" t="s">
        <v>713</v>
      </c>
      <c r="P268">
        <v>92220</v>
      </c>
      <c r="Q268" t="s">
        <v>1146</v>
      </c>
      <c r="R268">
        <v>79</v>
      </c>
      <c r="S268">
        <v>79</v>
      </c>
      <c r="T268">
        <v>79</v>
      </c>
      <c r="U268">
        <v>189</v>
      </c>
      <c r="V268">
        <v>179</v>
      </c>
      <c r="W268">
        <v>55</v>
      </c>
      <c r="X268">
        <v>174</v>
      </c>
      <c r="Y268">
        <v>0</v>
      </c>
      <c r="Z268">
        <v>0</v>
      </c>
      <c r="AA268">
        <v>104</v>
      </c>
      <c r="AB268">
        <v>0</v>
      </c>
      <c r="AC268">
        <v>24</v>
      </c>
      <c r="AD268">
        <v>22</v>
      </c>
      <c r="AE268">
        <v>747</v>
      </c>
      <c r="AF268">
        <v>0</v>
      </c>
      <c r="AG268">
        <v>808</v>
      </c>
      <c r="AH268">
        <v>613</v>
      </c>
      <c r="AI268">
        <v>217</v>
      </c>
      <c r="AJ268">
        <v>632</v>
      </c>
      <c r="AK268">
        <v>0</v>
      </c>
      <c r="AL268">
        <v>0</v>
      </c>
      <c r="AM268">
        <v>366</v>
      </c>
      <c r="AN268">
        <v>0</v>
      </c>
      <c r="AO268">
        <v>87</v>
      </c>
      <c r="AP268">
        <v>95</v>
      </c>
      <c r="AQ268">
        <v>2818</v>
      </c>
      <c r="AR268">
        <v>0</v>
      </c>
      <c r="AS268">
        <v>1011</v>
      </c>
      <c r="AT268">
        <v>1870</v>
      </c>
      <c r="AU268">
        <v>811</v>
      </c>
      <c r="AV268">
        <v>5706</v>
      </c>
      <c r="AW268">
        <v>0</v>
      </c>
      <c r="AX268">
        <v>0</v>
      </c>
      <c r="AY268">
        <v>1131</v>
      </c>
      <c r="AZ268">
        <v>0</v>
      </c>
      <c r="BA268">
        <v>0</v>
      </c>
      <c r="BB268">
        <v>1013</v>
      </c>
      <c r="BC268">
        <v>11542</v>
      </c>
      <c r="BD268">
        <v>6456044</v>
      </c>
      <c r="BE268">
        <v>5767231</v>
      </c>
      <c r="BF268">
        <v>1663595</v>
      </c>
      <c r="BG268">
        <v>5262676</v>
      </c>
      <c r="BH268">
        <v>0</v>
      </c>
      <c r="BI268">
        <v>0</v>
      </c>
      <c r="BJ268">
        <v>4388058</v>
      </c>
      <c r="BK268">
        <v>0</v>
      </c>
      <c r="BL268">
        <v>219353</v>
      </c>
      <c r="BM268">
        <v>887481</v>
      </c>
      <c r="BN268">
        <v>24644438</v>
      </c>
      <c r="BO268">
        <v>5904150</v>
      </c>
      <c r="BP268">
        <v>10194796</v>
      </c>
      <c r="BQ268">
        <v>1844030</v>
      </c>
      <c r="BR268">
        <v>15472511</v>
      </c>
      <c r="BS268">
        <v>0</v>
      </c>
      <c r="BT268">
        <v>0</v>
      </c>
      <c r="BU268">
        <v>8297955</v>
      </c>
      <c r="BV268">
        <v>0</v>
      </c>
      <c r="BW268">
        <v>0</v>
      </c>
      <c r="BX268">
        <v>4708251</v>
      </c>
      <c r="BY268">
        <v>46421693</v>
      </c>
      <c r="BZ268">
        <v>2207556</v>
      </c>
      <c r="CA268">
        <v>10971668</v>
      </c>
      <c r="CB268">
        <v>15020574</v>
      </c>
      <c r="CC268">
        <v>2919543</v>
      </c>
      <c r="CD268">
        <v>18023753</v>
      </c>
      <c r="CE268">
        <v>-332992</v>
      </c>
      <c r="CF268">
        <v>0</v>
      </c>
      <c r="CG268">
        <v>0</v>
      </c>
      <c r="CH268">
        <v>9873417</v>
      </c>
      <c r="CI268">
        <v>0</v>
      </c>
      <c r="CJ268">
        <v>0</v>
      </c>
      <c r="CK268">
        <v>219353</v>
      </c>
      <c r="CL268">
        <v>0</v>
      </c>
      <c r="CM268">
        <v>0</v>
      </c>
      <c r="CN268">
        <v>0</v>
      </c>
      <c r="CO268">
        <v>0</v>
      </c>
      <c r="CP268">
        <v>58902872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388526</v>
      </c>
      <c r="CW268">
        <v>941453</v>
      </c>
      <c r="CX268">
        <v>921074</v>
      </c>
      <c r="CY268">
        <v>2711434</v>
      </c>
      <c r="CZ268">
        <v>0</v>
      </c>
      <c r="DA268">
        <v>0</v>
      </c>
      <c r="DB268">
        <v>2812596</v>
      </c>
      <c r="DC268">
        <v>0</v>
      </c>
      <c r="DD268">
        <v>0</v>
      </c>
      <c r="DE268">
        <v>3388176</v>
      </c>
      <c r="DF268">
        <v>12163259</v>
      </c>
      <c r="DG268">
        <v>4468692</v>
      </c>
      <c r="DH268">
        <v>20281139</v>
      </c>
      <c r="DI268">
        <v>0</v>
      </c>
      <c r="DJ268">
        <v>1804006</v>
      </c>
      <c r="DK268">
        <v>0</v>
      </c>
      <c r="DL268">
        <v>0</v>
      </c>
      <c r="DM268">
        <v>0</v>
      </c>
      <c r="DN268">
        <v>0</v>
      </c>
      <c r="DO268">
        <v>220768</v>
      </c>
      <c r="DP268">
        <v>106670222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394003</v>
      </c>
      <c r="B269" t="s">
        <v>716</v>
      </c>
      <c r="C269">
        <v>20173</v>
      </c>
      <c r="D269" s="1">
        <v>42742</v>
      </c>
      <c r="E269" t="s">
        <v>1274</v>
      </c>
      <c r="F269" t="s">
        <v>135</v>
      </c>
      <c r="G269" t="s">
        <v>354</v>
      </c>
      <c r="H269">
        <v>6</v>
      </c>
      <c r="I269">
        <v>507</v>
      </c>
      <c r="J269" t="s">
        <v>532</v>
      </c>
      <c r="K269" t="s">
        <v>460</v>
      </c>
      <c r="L269" t="s">
        <v>140</v>
      </c>
      <c r="M269" t="s">
        <v>717</v>
      </c>
      <c r="N269" t="s">
        <v>718</v>
      </c>
      <c r="O269" t="s">
        <v>719</v>
      </c>
      <c r="P269">
        <v>95202</v>
      </c>
      <c r="Q269" t="s">
        <v>1292</v>
      </c>
      <c r="R269">
        <v>16</v>
      </c>
      <c r="S269">
        <v>16</v>
      </c>
      <c r="T269">
        <v>16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84</v>
      </c>
      <c r="AE269">
        <v>84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1470</v>
      </c>
      <c r="AQ269">
        <v>147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1742925</v>
      </c>
      <c r="BN269">
        <v>1742925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1742925</v>
      </c>
      <c r="DF269">
        <v>1742925</v>
      </c>
      <c r="DG269">
        <v>0</v>
      </c>
      <c r="DH269">
        <v>1742925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104023</v>
      </c>
      <c r="B270" t="s">
        <v>1030</v>
      </c>
      <c r="C270">
        <v>20173</v>
      </c>
      <c r="D270" s="1">
        <v>42742</v>
      </c>
      <c r="E270" t="s">
        <v>1274</v>
      </c>
      <c r="F270" t="s">
        <v>135</v>
      </c>
      <c r="G270" t="s">
        <v>222</v>
      </c>
      <c r="H270">
        <v>9</v>
      </c>
      <c r="I270">
        <v>605</v>
      </c>
      <c r="J270" t="s">
        <v>159</v>
      </c>
      <c r="K270" t="s">
        <v>139</v>
      </c>
      <c r="L270" t="s">
        <v>140</v>
      </c>
      <c r="M270" t="s">
        <v>728</v>
      </c>
      <c r="N270" t="s">
        <v>729</v>
      </c>
      <c r="O270" t="s">
        <v>255</v>
      </c>
      <c r="P270">
        <v>93720</v>
      </c>
      <c r="Q270" t="s">
        <v>730</v>
      </c>
      <c r="R270">
        <v>62</v>
      </c>
      <c r="S270">
        <v>62</v>
      </c>
      <c r="T270">
        <v>62</v>
      </c>
      <c r="U270">
        <v>271</v>
      </c>
      <c r="V270">
        <v>35</v>
      </c>
      <c r="W270">
        <v>5</v>
      </c>
      <c r="X270">
        <v>32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41</v>
      </c>
      <c r="AE270">
        <v>384</v>
      </c>
      <c r="AF270">
        <v>0</v>
      </c>
      <c r="AG270">
        <v>3097</v>
      </c>
      <c r="AH270">
        <v>363</v>
      </c>
      <c r="AI270">
        <v>93</v>
      </c>
      <c r="AJ270">
        <v>358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510</v>
      </c>
      <c r="AQ270">
        <v>4421</v>
      </c>
      <c r="AR270">
        <v>0</v>
      </c>
      <c r="AS270">
        <v>3754</v>
      </c>
      <c r="AT270">
        <v>356</v>
      </c>
      <c r="AU270">
        <v>0</v>
      </c>
      <c r="AV270">
        <v>629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2089</v>
      </c>
      <c r="BC270">
        <v>6828</v>
      </c>
      <c r="BD270">
        <v>9474206</v>
      </c>
      <c r="BE270">
        <v>1070914</v>
      </c>
      <c r="BF270">
        <v>246613</v>
      </c>
      <c r="BG270">
        <v>999489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1586361</v>
      </c>
      <c r="BN270">
        <v>13377583</v>
      </c>
      <c r="BO270">
        <v>1025712</v>
      </c>
      <c r="BP270">
        <v>163355</v>
      </c>
      <c r="BQ270">
        <v>0</v>
      </c>
      <c r="BR270">
        <v>130437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669721</v>
      </c>
      <c r="BY270">
        <v>1989225</v>
      </c>
      <c r="BZ270">
        <v>90529</v>
      </c>
      <c r="CA270">
        <v>4236989</v>
      </c>
      <c r="CB270">
        <v>582900</v>
      </c>
      <c r="CC270">
        <v>86284</v>
      </c>
      <c r="CD270">
        <v>281525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897900</v>
      </c>
      <c r="CP270">
        <v>6176127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172400</v>
      </c>
      <c r="CW270">
        <v>651369</v>
      </c>
      <c r="CX270">
        <v>160329</v>
      </c>
      <c r="CY270">
        <v>848401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1358182</v>
      </c>
      <c r="DF270">
        <v>9190681</v>
      </c>
      <c r="DG270">
        <v>39793</v>
      </c>
      <c r="DH270">
        <v>6388663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70658</v>
      </c>
      <c r="DP270">
        <v>623264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434032</v>
      </c>
      <c r="B271" t="s">
        <v>731</v>
      </c>
      <c r="C271">
        <v>20173</v>
      </c>
      <c r="D271" s="1">
        <v>42742</v>
      </c>
      <c r="E271" t="s">
        <v>1274</v>
      </c>
      <c r="F271" t="s">
        <v>135</v>
      </c>
      <c r="G271" t="s">
        <v>214</v>
      </c>
      <c r="H271">
        <v>7</v>
      </c>
      <c r="I271">
        <v>431</v>
      </c>
      <c r="J271" t="s">
        <v>168</v>
      </c>
      <c r="K271" t="s">
        <v>139</v>
      </c>
      <c r="L271" t="s">
        <v>140</v>
      </c>
      <c r="M271" t="s">
        <v>732</v>
      </c>
      <c r="N271" t="s">
        <v>733</v>
      </c>
      <c r="O271" t="s">
        <v>410</v>
      </c>
      <c r="P271">
        <v>95138</v>
      </c>
      <c r="Q271" t="s">
        <v>1033</v>
      </c>
      <c r="R271">
        <v>80</v>
      </c>
      <c r="S271">
        <v>80</v>
      </c>
      <c r="T271">
        <v>80</v>
      </c>
      <c r="U271">
        <v>157</v>
      </c>
      <c r="V271">
        <v>0</v>
      </c>
      <c r="W271">
        <v>96</v>
      </c>
      <c r="X271">
        <v>0</v>
      </c>
      <c r="Y271">
        <v>0</v>
      </c>
      <c r="Z271">
        <v>0</v>
      </c>
      <c r="AA271">
        <v>60</v>
      </c>
      <c r="AB271">
        <v>257</v>
      </c>
      <c r="AC271">
        <v>0</v>
      </c>
      <c r="AD271">
        <v>0</v>
      </c>
      <c r="AE271">
        <v>570</v>
      </c>
      <c r="AF271">
        <v>0</v>
      </c>
      <c r="AG271">
        <v>2185</v>
      </c>
      <c r="AH271">
        <v>0</v>
      </c>
      <c r="AI271">
        <v>1012</v>
      </c>
      <c r="AJ271">
        <v>0</v>
      </c>
      <c r="AK271">
        <v>0</v>
      </c>
      <c r="AL271">
        <v>0</v>
      </c>
      <c r="AM271">
        <v>413</v>
      </c>
      <c r="AN271">
        <v>2401</v>
      </c>
      <c r="AO271">
        <v>0</v>
      </c>
      <c r="AP271">
        <v>0</v>
      </c>
      <c r="AQ271">
        <v>6011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4370000</v>
      </c>
      <c r="BE271">
        <v>0</v>
      </c>
      <c r="BF271">
        <v>2024000</v>
      </c>
      <c r="BG271">
        <v>0</v>
      </c>
      <c r="BH271">
        <v>0</v>
      </c>
      <c r="BI271">
        <v>0</v>
      </c>
      <c r="BJ271">
        <v>826000</v>
      </c>
      <c r="BK271">
        <v>4802000</v>
      </c>
      <c r="BL271">
        <v>0</v>
      </c>
      <c r="BM271">
        <v>0</v>
      </c>
      <c r="BN271">
        <v>1202200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689523</v>
      </c>
      <c r="CA271">
        <v>1000167</v>
      </c>
      <c r="CB271">
        <v>0</v>
      </c>
      <c r="CC271">
        <v>1164608</v>
      </c>
      <c r="CD271">
        <v>0</v>
      </c>
      <c r="CE271">
        <v>0</v>
      </c>
      <c r="CF271">
        <v>0</v>
      </c>
      <c r="CG271">
        <v>0</v>
      </c>
      <c r="CH271">
        <v>183642</v>
      </c>
      <c r="CI271">
        <v>542042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3579982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3369833</v>
      </c>
      <c r="CW271">
        <v>0</v>
      </c>
      <c r="CX271">
        <v>859392</v>
      </c>
      <c r="CY271">
        <v>0</v>
      </c>
      <c r="CZ271">
        <v>0</v>
      </c>
      <c r="DA271">
        <v>0</v>
      </c>
      <c r="DB271">
        <v>642358</v>
      </c>
      <c r="DC271">
        <v>3570435</v>
      </c>
      <c r="DD271">
        <v>0</v>
      </c>
      <c r="DE271">
        <v>0</v>
      </c>
      <c r="DF271">
        <v>8442018</v>
      </c>
      <c r="DG271">
        <v>81974</v>
      </c>
      <c r="DH271">
        <v>0</v>
      </c>
      <c r="DI271">
        <v>0</v>
      </c>
      <c r="DJ271">
        <v>8923</v>
      </c>
      <c r="DK271">
        <v>0</v>
      </c>
      <c r="DL271">
        <v>0</v>
      </c>
      <c r="DM271">
        <v>0</v>
      </c>
      <c r="DN271">
        <v>0</v>
      </c>
      <c r="DO271">
        <v>301746</v>
      </c>
      <c r="DP271">
        <v>28941745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404046</v>
      </c>
      <c r="B272" t="s">
        <v>2358</v>
      </c>
      <c r="C272">
        <v>20173</v>
      </c>
      <c r="D272" s="1">
        <v>42742</v>
      </c>
      <c r="E272" t="s">
        <v>1274</v>
      </c>
      <c r="F272" t="s">
        <v>135</v>
      </c>
      <c r="G272" t="s">
        <v>147</v>
      </c>
      <c r="H272">
        <v>8</v>
      </c>
      <c r="I272">
        <v>801</v>
      </c>
      <c r="J272" t="s">
        <v>532</v>
      </c>
      <c r="K272" t="s">
        <v>460</v>
      </c>
      <c r="L272" t="s">
        <v>140</v>
      </c>
      <c r="M272" t="s">
        <v>2359</v>
      </c>
      <c r="N272" t="s">
        <v>2360</v>
      </c>
      <c r="O272" t="s">
        <v>2361</v>
      </c>
      <c r="P272">
        <v>93401</v>
      </c>
      <c r="Q272" t="s">
        <v>2363</v>
      </c>
      <c r="R272">
        <v>16</v>
      </c>
      <c r="S272">
        <v>16</v>
      </c>
      <c r="T272">
        <v>14</v>
      </c>
      <c r="U272">
        <v>0</v>
      </c>
      <c r="V272">
        <v>0</v>
      </c>
      <c r="W272">
        <v>0</v>
      </c>
      <c r="X272">
        <v>0</v>
      </c>
      <c r="Y272">
        <v>87</v>
      </c>
      <c r="Z272">
        <v>0</v>
      </c>
      <c r="AA272">
        <v>79</v>
      </c>
      <c r="AB272">
        <v>5</v>
      </c>
      <c r="AC272">
        <v>0</v>
      </c>
      <c r="AD272">
        <v>0</v>
      </c>
      <c r="AE272">
        <v>171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493</v>
      </c>
      <c r="AL272">
        <v>0</v>
      </c>
      <c r="AM272">
        <v>241</v>
      </c>
      <c r="AN272">
        <v>5</v>
      </c>
      <c r="AO272">
        <v>0</v>
      </c>
      <c r="AP272">
        <v>0</v>
      </c>
      <c r="AQ272">
        <v>739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33811</v>
      </c>
      <c r="BI272">
        <v>0</v>
      </c>
      <c r="BJ272">
        <v>425348</v>
      </c>
      <c r="BK272">
        <v>9128</v>
      </c>
      <c r="BL272">
        <v>0</v>
      </c>
      <c r="BM272">
        <v>0</v>
      </c>
      <c r="BN272">
        <v>568287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133811</v>
      </c>
      <c r="DA272">
        <v>0</v>
      </c>
      <c r="DB272">
        <v>425348</v>
      </c>
      <c r="DC272">
        <v>9128</v>
      </c>
      <c r="DD272">
        <v>0</v>
      </c>
      <c r="DE272">
        <v>0</v>
      </c>
      <c r="DF272">
        <v>568287</v>
      </c>
      <c r="DG272">
        <v>0</v>
      </c>
      <c r="DH272">
        <v>1369657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074017</v>
      </c>
      <c r="B273" t="s">
        <v>1568</v>
      </c>
      <c r="C273">
        <v>20173</v>
      </c>
      <c r="D273" s="1">
        <v>42742</v>
      </c>
      <c r="E273" t="s">
        <v>1274</v>
      </c>
      <c r="F273" t="s">
        <v>135</v>
      </c>
      <c r="G273" t="s">
        <v>324</v>
      </c>
      <c r="H273">
        <v>5</v>
      </c>
      <c r="I273">
        <v>411</v>
      </c>
      <c r="J273" t="s">
        <v>138</v>
      </c>
      <c r="K273" t="s">
        <v>139</v>
      </c>
      <c r="L273" t="s">
        <v>140</v>
      </c>
      <c r="M273" t="s">
        <v>1987</v>
      </c>
      <c r="N273" t="s">
        <v>1570</v>
      </c>
      <c r="O273" t="s">
        <v>1571</v>
      </c>
      <c r="P273">
        <v>94583</v>
      </c>
      <c r="Q273" t="s">
        <v>1573</v>
      </c>
      <c r="R273">
        <v>123</v>
      </c>
      <c r="S273">
        <v>123</v>
      </c>
      <c r="T273">
        <v>47</v>
      </c>
      <c r="U273">
        <v>345</v>
      </c>
      <c r="V273">
        <v>190</v>
      </c>
      <c r="W273">
        <v>2</v>
      </c>
      <c r="X273">
        <v>42</v>
      </c>
      <c r="Y273">
        <v>0</v>
      </c>
      <c r="Z273">
        <v>0</v>
      </c>
      <c r="AA273">
        <v>36</v>
      </c>
      <c r="AB273">
        <v>503</v>
      </c>
      <c r="AC273">
        <v>2</v>
      </c>
      <c r="AD273">
        <v>9</v>
      </c>
      <c r="AE273">
        <v>1129</v>
      </c>
      <c r="AF273">
        <v>0</v>
      </c>
      <c r="AG273">
        <v>1300</v>
      </c>
      <c r="AH273">
        <v>710</v>
      </c>
      <c r="AI273">
        <v>2</v>
      </c>
      <c r="AJ273">
        <v>140</v>
      </c>
      <c r="AK273">
        <v>0</v>
      </c>
      <c r="AL273">
        <v>0</v>
      </c>
      <c r="AM273">
        <v>139</v>
      </c>
      <c r="AN273">
        <v>1633</v>
      </c>
      <c r="AO273">
        <v>3</v>
      </c>
      <c r="AP273">
        <v>31</v>
      </c>
      <c r="AQ273">
        <v>3958</v>
      </c>
      <c r="AR273">
        <v>0</v>
      </c>
      <c r="AS273">
        <v>4684</v>
      </c>
      <c r="AT273">
        <v>786</v>
      </c>
      <c r="AU273">
        <v>89</v>
      </c>
      <c r="AV273">
        <v>560</v>
      </c>
      <c r="AW273">
        <v>0</v>
      </c>
      <c r="AX273">
        <v>0</v>
      </c>
      <c r="AY273">
        <v>647</v>
      </c>
      <c r="AZ273">
        <v>8256</v>
      </c>
      <c r="BA273">
        <v>3</v>
      </c>
      <c r="BB273">
        <v>1607</v>
      </c>
      <c r="BC273">
        <v>16632</v>
      </c>
      <c r="BD273">
        <v>39550869</v>
      </c>
      <c r="BE273">
        <v>17566183</v>
      </c>
      <c r="BF273">
        <v>140947</v>
      </c>
      <c r="BG273">
        <v>4949747</v>
      </c>
      <c r="BH273">
        <v>0</v>
      </c>
      <c r="BI273">
        <v>0</v>
      </c>
      <c r="BJ273">
        <v>6308688</v>
      </c>
      <c r="BK273">
        <v>47206419</v>
      </c>
      <c r="BL273">
        <v>143592</v>
      </c>
      <c r="BM273">
        <v>716781</v>
      </c>
      <c r="BN273">
        <v>116583226</v>
      </c>
      <c r="BO273">
        <v>29491037</v>
      </c>
      <c r="BP273">
        <v>6611331</v>
      </c>
      <c r="BQ273">
        <v>925519</v>
      </c>
      <c r="BR273">
        <v>4434696</v>
      </c>
      <c r="BS273">
        <v>0</v>
      </c>
      <c r="BT273">
        <v>0</v>
      </c>
      <c r="BU273">
        <v>3130361</v>
      </c>
      <c r="BV273">
        <v>49948761</v>
      </c>
      <c r="BW273">
        <v>49013</v>
      </c>
      <c r="BX273">
        <v>4341737</v>
      </c>
      <c r="BY273">
        <v>98932455</v>
      </c>
      <c r="BZ273">
        <v>656518</v>
      </c>
      <c r="CA273">
        <v>61049820</v>
      </c>
      <c r="CB273">
        <v>19650073</v>
      </c>
      <c r="CC273">
        <v>1043646</v>
      </c>
      <c r="CD273">
        <v>8525716</v>
      </c>
      <c r="CE273">
        <v>0</v>
      </c>
      <c r="CF273">
        <v>0</v>
      </c>
      <c r="CG273">
        <v>0</v>
      </c>
      <c r="CH273">
        <v>7550573</v>
      </c>
      <c r="CI273">
        <v>67450280</v>
      </c>
      <c r="CJ273">
        <v>0</v>
      </c>
      <c r="CK273">
        <v>191357</v>
      </c>
      <c r="CL273">
        <v>0</v>
      </c>
      <c r="CM273">
        <v>0</v>
      </c>
      <c r="CN273">
        <v>0</v>
      </c>
      <c r="CO273">
        <v>4627729</v>
      </c>
      <c r="CP273">
        <v>170745712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7992086</v>
      </c>
      <c r="CW273">
        <v>4527441</v>
      </c>
      <c r="CX273">
        <v>22820</v>
      </c>
      <c r="CY273">
        <v>858727</v>
      </c>
      <c r="CZ273">
        <v>0</v>
      </c>
      <c r="DA273">
        <v>0</v>
      </c>
      <c r="DB273">
        <v>1823481</v>
      </c>
      <c r="DC273">
        <v>29113377</v>
      </c>
      <c r="DD273">
        <v>1248</v>
      </c>
      <c r="DE273">
        <v>430789</v>
      </c>
      <c r="DF273">
        <v>44769969</v>
      </c>
      <c r="DG273">
        <v>238807</v>
      </c>
      <c r="DH273">
        <v>42499874</v>
      </c>
      <c r="DI273">
        <v>0</v>
      </c>
      <c r="DJ273">
        <v>86283</v>
      </c>
      <c r="DK273">
        <v>0</v>
      </c>
      <c r="DL273">
        <v>0</v>
      </c>
      <c r="DM273">
        <v>0</v>
      </c>
      <c r="DN273">
        <v>0</v>
      </c>
      <c r="DO273">
        <v>189487</v>
      </c>
      <c r="DP273">
        <v>71757017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1253780</v>
      </c>
      <c r="EB273">
        <v>0</v>
      </c>
      <c r="EC273">
        <v>0</v>
      </c>
    </row>
    <row r="274" spans="1:133" x14ac:dyDescent="0.25">
      <c r="A274">
        <v>106420514</v>
      </c>
      <c r="B274" t="s">
        <v>1803</v>
      </c>
      <c r="C274">
        <v>20173</v>
      </c>
      <c r="D274" s="1">
        <v>42742</v>
      </c>
      <c r="E274" t="s">
        <v>1274</v>
      </c>
      <c r="F274" t="s">
        <v>135</v>
      </c>
      <c r="G274" t="s">
        <v>806</v>
      </c>
      <c r="H274">
        <v>10</v>
      </c>
      <c r="I274">
        <v>807</v>
      </c>
      <c r="J274" t="s">
        <v>168</v>
      </c>
      <c r="K274" t="s">
        <v>139</v>
      </c>
      <c r="L274" t="s">
        <v>343</v>
      </c>
      <c r="M274" t="s">
        <v>1804</v>
      </c>
      <c r="N274" t="s">
        <v>1805</v>
      </c>
      <c r="O274" t="s">
        <v>1806</v>
      </c>
      <c r="P274">
        <v>93102</v>
      </c>
      <c r="Q274" t="s">
        <v>1816</v>
      </c>
      <c r="R274">
        <v>450</v>
      </c>
      <c r="S274">
        <v>363</v>
      </c>
      <c r="T274">
        <v>255</v>
      </c>
      <c r="U274">
        <v>1700</v>
      </c>
      <c r="V274">
        <v>293</v>
      </c>
      <c r="W274">
        <v>243</v>
      </c>
      <c r="X274">
        <v>673</v>
      </c>
      <c r="Y274">
        <v>0</v>
      </c>
      <c r="Z274">
        <v>0</v>
      </c>
      <c r="AA274">
        <v>134</v>
      </c>
      <c r="AB274">
        <v>1314</v>
      </c>
      <c r="AC274">
        <v>0</v>
      </c>
      <c r="AD274">
        <v>64</v>
      </c>
      <c r="AE274">
        <v>4421</v>
      </c>
      <c r="AF274">
        <v>0</v>
      </c>
      <c r="AG274">
        <v>9308</v>
      </c>
      <c r="AH274">
        <v>1464</v>
      </c>
      <c r="AI274">
        <v>1447</v>
      </c>
      <c r="AJ274">
        <v>3348</v>
      </c>
      <c r="AK274">
        <v>0</v>
      </c>
      <c r="AL274">
        <v>0</v>
      </c>
      <c r="AM274">
        <v>565</v>
      </c>
      <c r="AN274">
        <v>5923</v>
      </c>
      <c r="AO274">
        <v>0</v>
      </c>
      <c r="AP274">
        <v>201</v>
      </c>
      <c r="AQ274">
        <v>22256</v>
      </c>
      <c r="AR274">
        <v>0</v>
      </c>
      <c r="AS274">
        <v>10022</v>
      </c>
      <c r="AT274">
        <v>1364</v>
      </c>
      <c r="AU274">
        <v>1677</v>
      </c>
      <c r="AV274">
        <v>5588</v>
      </c>
      <c r="AW274">
        <v>0</v>
      </c>
      <c r="AX274">
        <v>0</v>
      </c>
      <c r="AY274">
        <v>909</v>
      </c>
      <c r="AZ274">
        <v>8779</v>
      </c>
      <c r="BA274">
        <v>0</v>
      </c>
      <c r="BB274">
        <v>920</v>
      </c>
      <c r="BC274">
        <v>29259</v>
      </c>
      <c r="BD274">
        <v>133954775</v>
      </c>
      <c r="BE274">
        <v>23104508</v>
      </c>
      <c r="BF274">
        <v>23190417</v>
      </c>
      <c r="BG274">
        <v>44547433</v>
      </c>
      <c r="BH274">
        <v>0</v>
      </c>
      <c r="BI274">
        <v>0</v>
      </c>
      <c r="BJ274">
        <v>4900857</v>
      </c>
      <c r="BK274">
        <v>78158438</v>
      </c>
      <c r="BL274">
        <v>0</v>
      </c>
      <c r="BM274">
        <v>1328447</v>
      </c>
      <c r="BN274">
        <v>309184875</v>
      </c>
      <c r="BO274">
        <v>45040833</v>
      </c>
      <c r="BP274">
        <v>6296635</v>
      </c>
      <c r="BQ274">
        <v>3483259</v>
      </c>
      <c r="BR274">
        <v>16808763</v>
      </c>
      <c r="BS274">
        <v>0</v>
      </c>
      <c r="BT274">
        <v>0</v>
      </c>
      <c r="BU274">
        <v>2345400</v>
      </c>
      <c r="BV274">
        <v>39697188</v>
      </c>
      <c r="BW274">
        <v>0</v>
      </c>
      <c r="BX274">
        <v>2431867</v>
      </c>
      <c r="BY274">
        <v>116103945</v>
      </c>
      <c r="BZ274">
        <v>3402305</v>
      </c>
      <c r="CA274">
        <v>142962443</v>
      </c>
      <c r="CB274">
        <v>23448956</v>
      </c>
      <c r="CC274">
        <v>20052485</v>
      </c>
      <c r="CD274">
        <v>49568809</v>
      </c>
      <c r="CE274">
        <v>0</v>
      </c>
      <c r="CF274">
        <v>0</v>
      </c>
      <c r="CG274">
        <v>0</v>
      </c>
      <c r="CH274">
        <v>4252248</v>
      </c>
      <c r="CI274">
        <v>27291266</v>
      </c>
      <c r="CJ274">
        <v>0</v>
      </c>
      <c r="CK274">
        <v>2126441</v>
      </c>
      <c r="CL274">
        <v>0</v>
      </c>
      <c r="CM274">
        <v>0</v>
      </c>
      <c r="CN274">
        <v>0</v>
      </c>
      <c r="CO274">
        <v>940077</v>
      </c>
      <c r="CP274">
        <v>27404503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34672240</v>
      </c>
      <c r="CW274">
        <v>5952187</v>
      </c>
      <c r="CX274">
        <v>6621191</v>
      </c>
      <c r="CY274">
        <v>11787387</v>
      </c>
      <c r="CZ274">
        <v>0</v>
      </c>
      <c r="DA274">
        <v>0</v>
      </c>
      <c r="DB274">
        <v>2994009</v>
      </c>
      <c r="DC274">
        <v>89203439</v>
      </c>
      <c r="DD274">
        <v>0</v>
      </c>
      <c r="DE274">
        <v>13337</v>
      </c>
      <c r="DF274">
        <v>151243790</v>
      </c>
      <c r="DG274">
        <v>3291270</v>
      </c>
      <c r="DH274">
        <v>151716810</v>
      </c>
      <c r="DI274">
        <v>8532567</v>
      </c>
      <c r="DJ274">
        <v>19608005</v>
      </c>
      <c r="DK274">
        <v>0</v>
      </c>
      <c r="DL274">
        <v>0</v>
      </c>
      <c r="DM274">
        <v>0</v>
      </c>
      <c r="DN274">
        <v>0</v>
      </c>
      <c r="DO274">
        <v>16072785</v>
      </c>
      <c r="DP274">
        <v>697424885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424002</v>
      </c>
      <c r="B275" t="s">
        <v>2473</v>
      </c>
      <c r="C275">
        <v>20173</v>
      </c>
      <c r="D275" s="1">
        <v>42742</v>
      </c>
      <c r="E275" t="s">
        <v>1274</v>
      </c>
      <c r="F275" t="s">
        <v>135</v>
      </c>
      <c r="G275" t="s">
        <v>806</v>
      </c>
      <c r="H275">
        <v>10</v>
      </c>
      <c r="I275">
        <v>807</v>
      </c>
      <c r="J275" t="s">
        <v>532</v>
      </c>
      <c r="K275" t="s">
        <v>460</v>
      </c>
      <c r="L275" t="s">
        <v>140</v>
      </c>
      <c r="M275" t="s">
        <v>2474</v>
      </c>
      <c r="N275" t="s">
        <v>2475</v>
      </c>
      <c r="O275" t="s">
        <v>1806</v>
      </c>
      <c r="P275">
        <v>93110</v>
      </c>
      <c r="Q275" t="s">
        <v>2504</v>
      </c>
      <c r="R275">
        <v>16</v>
      </c>
      <c r="S275">
        <v>16</v>
      </c>
      <c r="T275">
        <v>16</v>
      </c>
      <c r="U275">
        <v>28</v>
      </c>
      <c r="V275">
        <v>0</v>
      </c>
      <c r="W275">
        <v>61</v>
      </c>
      <c r="X275">
        <v>0</v>
      </c>
      <c r="Y275">
        <v>23</v>
      </c>
      <c r="Z275">
        <v>0</v>
      </c>
      <c r="AA275">
        <v>3</v>
      </c>
      <c r="AB275">
        <v>0</v>
      </c>
      <c r="AC275">
        <v>0</v>
      </c>
      <c r="AD275">
        <v>6</v>
      </c>
      <c r="AE275">
        <v>121</v>
      </c>
      <c r="AF275">
        <v>0</v>
      </c>
      <c r="AG275">
        <v>217</v>
      </c>
      <c r="AH275">
        <v>0</v>
      </c>
      <c r="AI275">
        <v>829</v>
      </c>
      <c r="AJ275">
        <v>0</v>
      </c>
      <c r="AK275">
        <v>294</v>
      </c>
      <c r="AL275">
        <v>0</v>
      </c>
      <c r="AM275">
        <v>38</v>
      </c>
      <c r="AN275">
        <v>0</v>
      </c>
      <c r="AO275">
        <v>0</v>
      </c>
      <c r="AP275">
        <v>27</v>
      </c>
      <c r="AQ275">
        <v>1405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355184</v>
      </c>
      <c r="BE275">
        <v>0</v>
      </c>
      <c r="BF275">
        <v>1059379</v>
      </c>
      <c r="BG275">
        <v>0</v>
      </c>
      <c r="BH275">
        <v>402396</v>
      </c>
      <c r="BI275">
        <v>0</v>
      </c>
      <c r="BJ275">
        <v>52326</v>
      </c>
      <c r="BK275">
        <v>0</v>
      </c>
      <c r="BL275">
        <v>0</v>
      </c>
      <c r="BM275">
        <v>72651</v>
      </c>
      <c r="BN275">
        <v>1941936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434934</v>
      </c>
      <c r="CD275">
        <v>0</v>
      </c>
      <c r="CE275">
        <v>0</v>
      </c>
      <c r="CF275">
        <v>402396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83733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355184</v>
      </c>
      <c r="CW275">
        <v>0</v>
      </c>
      <c r="CX275">
        <v>624445</v>
      </c>
      <c r="CY275">
        <v>0</v>
      </c>
      <c r="CZ275">
        <v>0</v>
      </c>
      <c r="DA275">
        <v>0</v>
      </c>
      <c r="DB275">
        <v>52326</v>
      </c>
      <c r="DC275">
        <v>0</v>
      </c>
      <c r="DD275">
        <v>0</v>
      </c>
      <c r="DE275">
        <v>72651</v>
      </c>
      <c r="DF275">
        <v>1104606</v>
      </c>
      <c r="DG275">
        <v>0</v>
      </c>
      <c r="DH275">
        <v>1993309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491064</v>
      </c>
      <c r="B276" t="s">
        <v>2714</v>
      </c>
      <c r="C276">
        <v>20173</v>
      </c>
      <c r="D276" s="1">
        <v>42742</v>
      </c>
      <c r="E276" t="s">
        <v>1274</v>
      </c>
      <c r="F276" t="s">
        <v>135</v>
      </c>
      <c r="G276" t="s">
        <v>422</v>
      </c>
      <c r="H276">
        <v>3</v>
      </c>
      <c r="I276">
        <v>401</v>
      </c>
      <c r="J276" t="s">
        <v>246</v>
      </c>
      <c r="K276" t="s">
        <v>139</v>
      </c>
      <c r="L276" t="s">
        <v>140</v>
      </c>
      <c r="M276" t="s">
        <v>2715</v>
      </c>
      <c r="N276" t="s">
        <v>2716</v>
      </c>
      <c r="O276" t="s">
        <v>424</v>
      </c>
      <c r="P276">
        <v>95405</v>
      </c>
      <c r="Q276" t="s">
        <v>2718</v>
      </c>
      <c r="R276">
        <v>284</v>
      </c>
      <c r="S276">
        <v>284</v>
      </c>
      <c r="T276">
        <v>204</v>
      </c>
      <c r="U276">
        <v>1368</v>
      </c>
      <c r="V276">
        <v>97</v>
      </c>
      <c r="W276">
        <v>278</v>
      </c>
      <c r="X276">
        <v>460</v>
      </c>
      <c r="Y276">
        <v>0</v>
      </c>
      <c r="Z276">
        <v>0</v>
      </c>
      <c r="AA276">
        <v>95</v>
      </c>
      <c r="AB276">
        <v>494</v>
      </c>
      <c r="AC276">
        <v>0</v>
      </c>
      <c r="AD276">
        <v>126</v>
      </c>
      <c r="AE276">
        <v>2918</v>
      </c>
      <c r="AF276">
        <v>0</v>
      </c>
      <c r="AG276">
        <v>8485</v>
      </c>
      <c r="AH276">
        <v>605</v>
      </c>
      <c r="AI276">
        <v>1726</v>
      </c>
      <c r="AJ276">
        <v>2852</v>
      </c>
      <c r="AK276">
        <v>0</v>
      </c>
      <c r="AL276">
        <v>0</v>
      </c>
      <c r="AM276">
        <v>591</v>
      </c>
      <c r="AN276">
        <v>3063</v>
      </c>
      <c r="AO276">
        <v>0</v>
      </c>
      <c r="AP276">
        <v>781</v>
      </c>
      <c r="AQ276">
        <v>18103</v>
      </c>
      <c r="AR276">
        <v>0</v>
      </c>
      <c r="AS276">
        <v>24072</v>
      </c>
      <c r="AT276">
        <v>1886</v>
      </c>
      <c r="AU276">
        <v>1430</v>
      </c>
      <c r="AV276">
        <v>13269</v>
      </c>
      <c r="AW276">
        <v>0</v>
      </c>
      <c r="AX276">
        <v>0</v>
      </c>
      <c r="AY276">
        <v>2586</v>
      </c>
      <c r="AZ276">
        <v>13867</v>
      </c>
      <c r="BA276">
        <v>49</v>
      </c>
      <c r="BB276">
        <v>4934</v>
      </c>
      <c r="BC276">
        <v>62093</v>
      </c>
      <c r="BD276">
        <v>192465108</v>
      </c>
      <c r="BE276">
        <v>13714540</v>
      </c>
      <c r="BF276">
        <v>39153534</v>
      </c>
      <c r="BG276">
        <v>64697416</v>
      </c>
      <c r="BH276">
        <v>0</v>
      </c>
      <c r="BI276">
        <v>0</v>
      </c>
      <c r="BJ276">
        <v>13395497</v>
      </c>
      <c r="BK276">
        <v>69477294</v>
      </c>
      <c r="BL276">
        <v>0</v>
      </c>
      <c r="BM276">
        <v>17702662</v>
      </c>
      <c r="BN276">
        <v>410606051</v>
      </c>
      <c r="BO276">
        <v>111175720</v>
      </c>
      <c r="BP276">
        <v>8709797</v>
      </c>
      <c r="BQ276">
        <v>6602756</v>
      </c>
      <c r="BR276">
        <v>61281940</v>
      </c>
      <c r="BS276">
        <v>0</v>
      </c>
      <c r="BT276">
        <v>0</v>
      </c>
      <c r="BU276">
        <v>11944407</v>
      </c>
      <c r="BV276">
        <v>64046314</v>
      </c>
      <c r="BW276">
        <v>228211</v>
      </c>
      <c r="BX276">
        <v>22790217</v>
      </c>
      <c r="BY276">
        <v>286779362</v>
      </c>
      <c r="BZ276">
        <v>5820568</v>
      </c>
      <c r="CA276">
        <v>265994036</v>
      </c>
      <c r="CB276">
        <v>19403589</v>
      </c>
      <c r="CC276">
        <v>39935244</v>
      </c>
      <c r="CD276">
        <v>106572433</v>
      </c>
      <c r="CE276">
        <v>0</v>
      </c>
      <c r="CF276">
        <v>0</v>
      </c>
      <c r="CG276">
        <v>0</v>
      </c>
      <c r="CH276">
        <v>21754327</v>
      </c>
      <c r="CI276">
        <v>78803889</v>
      </c>
      <c r="CJ276">
        <v>0</v>
      </c>
      <c r="CK276">
        <v>228211</v>
      </c>
      <c r="CL276">
        <v>0</v>
      </c>
      <c r="CM276">
        <v>0</v>
      </c>
      <c r="CN276">
        <v>0</v>
      </c>
      <c r="CO276">
        <v>33114749</v>
      </c>
      <c r="CP276">
        <v>571627046</v>
      </c>
      <c r="CQ276">
        <v>0</v>
      </c>
      <c r="CR276">
        <v>0</v>
      </c>
      <c r="CS276">
        <v>0</v>
      </c>
      <c r="CT276">
        <v>7240309</v>
      </c>
      <c r="CU276">
        <v>7240309</v>
      </c>
      <c r="CV276">
        <v>37646792</v>
      </c>
      <c r="CW276">
        <v>3020748</v>
      </c>
      <c r="CX276">
        <v>5821046</v>
      </c>
      <c r="CY276">
        <v>19406923</v>
      </c>
      <c r="CZ276">
        <v>0</v>
      </c>
      <c r="DA276">
        <v>0</v>
      </c>
      <c r="DB276">
        <v>10825886</v>
      </c>
      <c r="DC276">
        <v>48899151</v>
      </c>
      <c r="DD276">
        <v>0</v>
      </c>
      <c r="DE276">
        <v>7378130</v>
      </c>
      <c r="DF276">
        <v>132998676</v>
      </c>
      <c r="DG276">
        <v>3090484</v>
      </c>
      <c r="DH276">
        <v>120098394</v>
      </c>
      <c r="DI276">
        <v>5367848</v>
      </c>
      <c r="DJ276">
        <v>5604431</v>
      </c>
      <c r="DK276">
        <v>0</v>
      </c>
      <c r="DL276">
        <v>0</v>
      </c>
      <c r="DM276">
        <v>0</v>
      </c>
      <c r="DN276">
        <v>0</v>
      </c>
      <c r="DO276">
        <v>6665774</v>
      </c>
      <c r="DP276">
        <v>22077563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420522</v>
      </c>
      <c r="B277" t="s">
        <v>1809</v>
      </c>
      <c r="C277">
        <v>20173</v>
      </c>
      <c r="D277" s="1">
        <v>42742</v>
      </c>
      <c r="E277" t="s">
        <v>1274</v>
      </c>
      <c r="F277" t="s">
        <v>135</v>
      </c>
      <c r="G277" t="s">
        <v>806</v>
      </c>
      <c r="H277">
        <v>10</v>
      </c>
      <c r="I277">
        <v>805</v>
      </c>
      <c r="J277" t="s">
        <v>168</v>
      </c>
      <c r="K277" t="s">
        <v>139</v>
      </c>
      <c r="L277" t="s">
        <v>175</v>
      </c>
      <c r="M277" t="s">
        <v>1810</v>
      </c>
      <c r="N277" t="s">
        <v>1811</v>
      </c>
      <c r="O277" t="s">
        <v>1812</v>
      </c>
      <c r="P277">
        <v>93463</v>
      </c>
      <c r="Q277" t="s">
        <v>1870</v>
      </c>
      <c r="R277">
        <v>11</v>
      </c>
      <c r="S277">
        <v>11</v>
      </c>
      <c r="T277">
        <v>11</v>
      </c>
      <c r="U277">
        <v>35</v>
      </c>
      <c r="V277">
        <v>5</v>
      </c>
      <c r="W277">
        <v>0</v>
      </c>
      <c r="X277">
        <v>3</v>
      </c>
      <c r="Y277">
        <v>0</v>
      </c>
      <c r="Z277">
        <v>0</v>
      </c>
      <c r="AA277">
        <v>0</v>
      </c>
      <c r="AB277">
        <v>5</v>
      </c>
      <c r="AC277">
        <v>0</v>
      </c>
      <c r="AD277">
        <v>0</v>
      </c>
      <c r="AE277">
        <v>48</v>
      </c>
      <c r="AF277">
        <v>0</v>
      </c>
      <c r="AG277">
        <v>81</v>
      </c>
      <c r="AH277">
        <v>14</v>
      </c>
      <c r="AI277">
        <v>0</v>
      </c>
      <c r="AJ277">
        <v>5</v>
      </c>
      <c r="AK277">
        <v>0</v>
      </c>
      <c r="AL277">
        <v>0</v>
      </c>
      <c r="AM277">
        <v>0</v>
      </c>
      <c r="AN277">
        <v>12</v>
      </c>
      <c r="AO277">
        <v>0</v>
      </c>
      <c r="AP277">
        <v>0</v>
      </c>
      <c r="AQ277">
        <v>112</v>
      </c>
      <c r="AR277">
        <v>0</v>
      </c>
      <c r="AS277">
        <v>1921</v>
      </c>
      <c r="AT277">
        <v>147</v>
      </c>
      <c r="AU277">
        <v>110</v>
      </c>
      <c r="AV277">
        <v>912</v>
      </c>
      <c r="AW277">
        <v>0</v>
      </c>
      <c r="AX277">
        <v>0</v>
      </c>
      <c r="AY277">
        <v>86</v>
      </c>
      <c r="AZ277">
        <v>1556</v>
      </c>
      <c r="BA277">
        <v>0</v>
      </c>
      <c r="BB277">
        <v>326</v>
      </c>
      <c r="BC277">
        <v>5058</v>
      </c>
      <c r="BD277">
        <v>895315</v>
      </c>
      <c r="BE277">
        <v>234153</v>
      </c>
      <c r="BF277">
        <v>0</v>
      </c>
      <c r="BG277">
        <v>55972</v>
      </c>
      <c r="BH277">
        <v>0</v>
      </c>
      <c r="BI277">
        <v>0</v>
      </c>
      <c r="BJ277">
        <v>0</v>
      </c>
      <c r="BK277">
        <v>97551</v>
      </c>
      <c r="BL277">
        <v>0</v>
      </c>
      <c r="BM277">
        <v>0</v>
      </c>
      <c r="BN277">
        <v>1282991</v>
      </c>
      <c r="BO277">
        <v>4861056</v>
      </c>
      <c r="BP277">
        <v>283758</v>
      </c>
      <c r="BQ277">
        <v>135071</v>
      </c>
      <c r="BR277">
        <v>1339658</v>
      </c>
      <c r="BS277">
        <v>0</v>
      </c>
      <c r="BT277">
        <v>0</v>
      </c>
      <c r="BU277">
        <v>193276</v>
      </c>
      <c r="BV277">
        <v>3583614</v>
      </c>
      <c r="BW277">
        <v>0</v>
      </c>
      <c r="BX277">
        <v>260638</v>
      </c>
      <c r="BY277">
        <v>10657071</v>
      </c>
      <c r="BZ277">
        <v>193733</v>
      </c>
      <c r="CA277">
        <v>3913767</v>
      </c>
      <c r="CB277">
        <v>404256</v>
      </c>
      <c r="CC277">
        <v>118870</v>
      </c>
      <c r="CD277">
        <v>1247671</v>
      </c>
      <c r="CE277">
        <v>0</v>
      </c>
      <c r="CF277">
        <v>0</v>
      </c>
      <c r="CG277">
        <v>0</v>
      </c>
      <c r="CH277">
        <v>116191</v>
      </c>
      <c r="CI277">
        <v>1001660</v>
      </c>
      <c r="CJ277">
        <v>0</v>
      </c>
      <c r="CK277">
        <v>29353</v>
      </c>
      <c r="CL277">
        <v>0</v>
      </c>
      <c r="CM277">
        <v>0</v>
      </c>
      <c r="CN277">
        <v>0</v>
      </c>
      <c r="CO277">
        <v>130319</v>
      </c>
      <c r="CP277">
        <v>715582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1765111</v>
      </c>
      <c r="CW277">
        <v>113655</v>
      </c>
      <c r="CX277">
        <v>16201</v>
      </c>
      <c r="CY277">
        <v>147959</v>
      </c>
      <c r="CZ277">
        <v>0</v>
      </c>
      <c r="DA277">
        <v>0</v>
      </c>
      <c r="DB277">
        <v>77085</v>
      </c>
      <c r="DC277">
        <v>2602013</v>
      </c>
      <c r="DD277">
        <v>0</v>
      </c>
      <c r="DE277">
        <v>62218</v>
      </c>
      <c r="DF277">
        <v>4784242</v>
      </c>
      <c r="DG277">
        <v>73229</v>
      </c>
      <c r="DH277">
        <v>4052923</v>
      </c>
      <c r="DI277">
        <v>147359</v>
      </c>
      <c r="DJ277">
        <v>771283</v>
      </c>
      <c r="DK277">
        <v>0</v>
      </c>
      <c r="DL277">
        <v>0</v>
      </c>
      <c r="DM277">
        <v>0</v>
      </c>
      <c r="DN277">
        <v>0</v>
      </c>
      <c r="DO277">
        <v>71072</v>
      </c>
      <c r="DP277">
        <v>13229001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371256</v>
      </c>
      <c r="B278" t="s">
        <v>1722</v>
      </c>
      <c r="C278">
        <v>20173</v>
      </c>
      <c r="D278" s="1">
        <v>42742</v>
      </c>
      <c r="E278" t="s">
        <v>1274</v>
      </c>
      <c r="F278" t="s">
        <v>135</v>
      </c>
      <c r="G278" t="s">
        <v>136</v>
      </c>
      <c r="H278">
        <v>14</v>
      </c>
      <c r="I278">
        <v>1416</v>
      </c>
      <c r="J278" t="s">
        <v>168</v>
      </c>
      <c r="K278" t="s">
        <v>139</v>
      </c>
      <c r="L278" t="s">
        <v>140</v>
      </c>
      <c r="M278" t="s">
        <v>1723</v>
      </c>
      <c r="N278" t="s">
        <v>1724</v>
      </c>
      <c r="O278" t="s">
        <v>1725</v>
      </c>
      <c r="P278">
        <v>92037</v>
      </c>
      <c r="Q278" t="s">
        <v>1727</v>
      </c>
      <c r="R278">
        <v>173</v>
      </c>
      <c r="S278">
        <v>150</v>
      </c>
      <c r="T278">
        <v>89</v>
      </c>
      <c r="U278">
        <v>631</v>
      </c>
      <c r="V278">
        <v>593</v>
      </c>
      <c r="W278">
        <v>14</v>
      </c>
      <c r="X278">
        <v>9</v>
      </c>
      <c r="Y278">
        <v>0</v>
      </c>
      <c r="Z278">
        <v>0</v>
      </c>
      <c r="AA278">
        <v>6</v>
      </c>
      <c r="AB278">
        <v>773</v>
      </c>
      <c r="AC278">
        <v>16</v>
      </c>
      <c r="AD278">
        <v>0</v>
      </c>
      <c r="AE278">
        <v>2042</v>
      </c>
      <c r="AF278">
        <v>0</v>
      </c>
      <c r="AG278">
        <v>2406</v>
      </c>
      <c r="AH278">
        <v>2053</v>
      </c>
      <c r="AI278">
        <v>54</v>
      </c>
      <c r="AJ278">
        <v>188</v>
      </c>
      <c r="AK278">
        <v>0</v>
      </c>
      <c r="AL278">
        <v>0</v>
      </c>
      <c r="AM278">
        <v>59</v>
      </c>
      <c r="AN278">
        <v>2554</v>
      </c>
      <c r="AO278">
        <v>67</v>
      </c>
      <c r="AP278">
        <v>0</v>
      </c>
      <c r="AQ278">
        <v>7381</v>
      </c>
      <c r="AR278">
        <v>0</v>
      </c>
      <c r="AS278">
        <v>5485</v>
      </c>
      <c r="AT278">
        <v>3442</v>
      </c>
      <c r="AU278">
        <v>46</v>
      </c>
      <c r="AV278">
        <v>33</v>
      </c>
      <c r="AW278">
        <v>0</v>
      </c>
      <c r="AX278">
        <v>0</v>
      </c>
      <c r="AY278">
        <v>186</v>
      </c>
      <c r="AZ278">
        <v>11430</v>
      </c>
      <c r="BA278">
        <v>202</v>
      </c>
      <c r="BB278">
        <v>1</v>
      </c>
      <c r="BC278">
        <v>20825</v>
      </c>
      <c r="BD278">
        <v>73354260</v>
      </c>
      <c r="BE278">
        <v>50517760</v>
      </c>
      <c r="BF278">
        <v>474723</v>
      </c>
      <c r="BG278">
        <v>6863252</v>
      </c>
      <c r="BH278">
        <v>0</v>
      </c>
      <c r="BI278">
        <v>0</v>
      </c>
      <c r="BJ278">
        <v>0</v>
      </c>
      <c r="BK278">
        <v>78140527</v>
      </c>
      <c r="BL278">
        <v>0</v>
      </c>
      <c r="BM278">
        <v>0</v>
      </c>
      <c r="BN278">
        <v>209350522</v>
      </c>
      <c r="BO278">
        <v>35124710</v>
      </c>
      <c r="BP278">
        <v>21877192</v>
      </c>
      <c r="BQ278">
        <v>237964</v>
      </c>
      <c r="BR278">
        <v>212524</v>
      </c>
      <c r="BS278">
        <v>0</v>
      </c>
      <c r="BT278">
        <v>0</v>
      </c>
      <c r="BU278">
        <v>385005</v>
      </c>
      <c r="BV278">
        <v>55335412</v>
      </c>
      <c r="BW278">
        <v>546688</v>
      </c>
      <c r="BX278">
        <v>2528</v>
      </c>
      <c r="BY278">
        <v>113722023</v>
      </c>
      <c r="BZ278">
        <v>449643</v>
      </c>
      <c r="CA278">
        <v>86708502</v>
      </c>
      <c r="CB278">
        <v>56401324</v>
      </c>
      <c r="CC278">
        <v>163220</v>
      </c>
      <c r="CD278">
        <v>6262212</v>
      </c>
      <c r="CE278">
        <v>0</v>
      </c>
      <c r="CF278">
        <v>0</v>
      </c>
      <c r="CG278">
        <v>0</v>
      </c>
      <c r="CH278">
        <v>387672</v>
      </c>
      <c r="CI278">
        <v>97235889</v>
      </c>
      <c r="CJ278">
        <v>0</v>
      </c>
      <c r="CK278">
        <v>546688</v>
      </c>
      <c r="CL278">
        <v>0</v>
      </c>
      <c r="CM278">
        <v>0</v>
      </c>
      <c r="CN278">
        <v>0</v>
      </c>
      <c r="CO278">
        <v>56002</v>
      </c>
      <c r="CP278">
        <v>248211152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1751401</v>
      </c>
      <c r="CW278">
        <v>15947911</v>
      </c>
      <c r="CX278">
        <v>544064</v>
      </c>
      <c r="CY278">
        <v>788137</v>
      </c>
      <c r="CZ278">
        <v>0</v>
      </c>
      <c r="DA278">
        <v>0</v>
      </c>
      <c r="DB278">
        <v>-11133</v>
      </c>
      <c r="DC278">
        <v>35908768</v>
      </c>
      <c r="DD278">
        <v>0</v>
      </c>
      <c r="DE278">
        <v>-67755</v>
      </c>
      <c r="DF278">
        <v>74861393</v>
      </c>
      <c r="DG278">
        <v>1583372</v>
      </c>
      <c r="DH278">
        <v>66426816</v>
      </c>
      <c r="DI278">
        <v>666498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2355565</v>
      </c>
      <c r="DP278">
        <v>111001477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371394</v>
      </c>
      <c r="B279" t="s">
        <v>2856</v>
      </c>
      <c r="C279">
        <v>20173</v>
      </c>
      <c r="D279" s="1">
        <v>42742</v>
      </c>
      <c r="E279" t="s">
        <v>1274</v>
      </c>
      <c r="F279" t="s">
        <v>135</v>
      </c>
      <c r="G279" t="s">
        <v>136</v>
      </c>
      <c r="H279">
        <v>14</v>
      </c>
      <c r="I279">
        <v>1416</v>
      </c>
      <c r="J279" t="s">
        <v>168</v>
      </c>
      <c r="K279" t="s">
        <v>139</v>
      </c>
      <c r="L279" t="s">
        <v>140</v>
      </c>
      <c r="M279" t="s">
        <v>2857</v>
      </c>
      <c r="N279" t="s">
        <v>2858</v>
      </c>
      <c r="O279" t="s">
        <v>2859</v>
      </c>
      <c r="P279">
        <v>92024</v>
      </c>
      <c r="Q279" t="s">
        <v>2422</v>
      </c>
      <c r="R279">
        <v>193</v>
      </c>
      <c r="S279">
        <v>192</v>
      </c>
      <c r="T279">
        <v>156</v>
      </c>
      <c r="U279">
        <v>977</v>
      </c>
      <c r="V279">
        <v>536</v>
      </c>
      <c r="W279">
        <v>131</v>
      </c>
      <c r="X279">
        <v>249</v>
      </c>
      <c r="Y279">
        <v>0</v>
      </c>
      <c r="Z279">
        <v>0</v>
      </c>
      <c r="AA279">
        <v>29</v>
      </c>
      <c r="AB279">
        <v>1061</v>
      </c>
      <c r="AC279">
        <v>41</v>
      </c>
      <c r="AD279">
        <v>4</v>
      </c>
      <c r="AE279">
        <v>3028</v>
      </c>
      <c r="AF279">
        <v>0</v>
      </c>
      <c r="AG279">
        <v>4640</v>
      </c>
      <c r="AH279">
        <v>2494</v>
      </c>
      <c r="AI279">
        <v>701</v>
      </c>
      <c r="AJ279">
        <v>1260</v>
      </c>
      <c r="AK279">
        <v>0</v>
      </c>
      <c r="AL279">
        <v>0</v>
      </c>
      <c r="AM279">
        <v>91</v>
      </c>
      <c r="AN279">
        <v>3846</v>
      </c>
      <c r="AO279">
        <v>78</v>
      </c>
      <c r="AP279">
        <v>7</v>
      </c>
      <c r="AQ279">
        <v>13117</v>
      </c>
      <c r="AR279">
        <v>0</v>
      </c>
      <c r="AS279">
        <v>4692</v>
      </c>
      <c r="AT279">
        <v>2575</v>
      </c>
      <c r="AU279">
        <v>690</v>
      </c>
      <c r="AV279">
        <v>2102</v>
      </c>
      <c r="AW279">
        <v>0</v>
      </c>
      <c r="AX279">
        <v>0</v>
      </c>
      <c r="AY279">
        <v>412</v>
      </c>
      <c r="AZ279">
        <v>9562</v>
      </c>
      <c r="BA279">
        <v>537</v>
      </c>
      <c r="BB279">
        <v>45</v>
      </c>
      <c r="BC279">
        <v>20615</v>
      </c>
      <c r="BD279">
        <v>80452372</v>
      </c>
      <c r="BE279">
        <v>46760681</v>
      </c>
      <c r="BF279">
        <v>8882493</v>
      </c>
      <c r="BG279">
        <v>15551605</v>
      </c>
      <c r="BH279">
        <v>0</v>
      </c>
      <c r="BI279">
        <v>0</v>
      </c>
      <c r="BJ279">
        <v>1816068</v>
      </c>
      <c r="BK279">
        <v>60366380</v>
      </c>
      <c r="BL279">
        <v>1622213</v>
      </c>
      <c r="BM279">
        <v>137564</v>
      </c>
      <c r="BN279">
        <v>215589376</v>
      </c>
      <c r="BO279">
        <v>23872954</v>
      </c>
      <c r="BP279">
        <v>14819426</v>
      </c>
      <c r="BQ279">
        <v>2084016</v>
      </c>
      <c r="BR279">
        <v>6859323</v>
      </c>
      <c r="BS279">
        <v>0</v>
      </c>
      <c r="BT279">
        <v>0</v>
      </c>
      <c r="BU279">
        <v>2458456</v>
      </c>
      <c r="BV279">
        <v>38296721</v>
      </c>
      <c r="BW279">
        <v>1415959</v>
      </c>
      <c r="BX279">
        <v>120073</v>
      </c>
      <c r="BY279">
        <v>89926928</v>
      </c>
      <c r="BZ279">
        <v>470576</v>
      </c>
      <c r="CA279">
        <v>88774749</v>
      </c>
      <c r="CB279">
        <v>52208667</v>
      </c>
      <c r="CC279">
        <v>9545609</v>
      </c>
      <c r="CD279">
        <v>19586003</v>
      </c>
      <c r="CE279">
        <v>0</v>
      </c>
      <c r="CF279">
        <v>0</v>
      </c>
      <c r="CG279">
        <v>0</v>
      </c>
      <c r="CH279">
        <v>2038067</v>
      </c>
      <c r="CI279">
        <v>57781565</v>
      </c>
      <c r="CJ279">
        <v>0</v>
      </c>
      <c r="CK279">
        <v>4355973</v>
      </c>
      <c r="CL279">
        <v>0</v>
      </c>
      <c r="CM279">
        <v>0</v>
      </c>
      <c r="CN279">
        <v>0</v>
      </c>
      <c r="CO279">
        <v>753635</v>
      </c>
      <c r="CP279">
        <v>235514844</v>
      </c>
      <c r="CQ279">
        <v>0</v>
      </c>
      <c r="CR279">
        <v>0</v>
      </c>
      <c r="CS279">
        <v>0</v>
      </c>
      <c r="CT279">
        <v>60597</v>
      </c>
      <c r="CU279">
        <v>60597</v>
      </c>
      <c r="CV279">
        <v>15464514</v>
      </c>
      <c r="CW279">
        <v>9300916</v>
      </c>
      <c r="CX279">
        <v>1010343</v>
      </c>
      <c r="CY279">
        <v>2666181</v>
      </c>
      <c r="CZ279">
        <v>0</v>
      </c>
      <c r="DA279">
        <v>0</v>
      </c>
      <c r="DB279">
        <v>1998343</v>
      </c>
      <c r="DC279">
        <v>39742377</v>
      </c>
      <c r="DD279">
        <v>0</v>
      </c>
      <c r="DE279">
        <v>-120617</v>
      </c>
      <c r="DF279">
        <v>70062057</v>
      </c>
      <c r="DG279">
        <v>1255995</v>
      </c>
      <c r="DH279">
        <v>66381236</v>
      </c>
      <c r="DI279">
        <v>453401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5472125</v>
      </c>
      <c r="DP279">
        <v>17189483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370771</v>
      </c>
      <c r="B280" t="s">
        <v>2861</v>
      </c>
      <c r="C280">
        <v>20173</v>
      </c>
      <c r="D280" s="1">
        <v>42742</v>
      </c>
      <c r="E280" t="s">
        <v>1274</v>
      </c>
      <c r="F280" t="s">
        <v>135</v>
      </c>
      <c r="G280" t="s">
        <v>136</v>
      </c>
      <c r="H280">
        <v>14</v>
      </c>
      <c r="I280">
        <v>1416</v>
      </c>
      <c r="J280" t="s">
        <v>168</v>
      </c>
      <c r="K280" t="s">
        <v>139</v>
      </c>
      <c r="L280" t="s">
        <v>140</v>
      </c>
      <c r="M280" t="s">
        <v>2862</v>
      </c>
      <c r="N280" t="s">
        <v>2863</v>
      </c>
      <c r="O280" t="s">
        <v>1725</v>
      </c>
      <c r="P280">
        <v>92037</v>
      </c>
      <c r="Q280" t="s">
        <v>2864</v>
      </c>
      <c r="R280">
        <v>432</v>
      </c>
      <c r="S280">
        <v>383</v>
      </c>
      <c r="T280">
        <v>302</v>
      </c>
      <c r="U280">
        <v>1381</v>
      </c>
      <c r="V280">
        <v>614</v>
      </c>
      <c r="W280">
        <v>119</v>
      </c>
      <c r="X280">
        <v>245</v>
      </c>
      <c r="Y280">
        <v>0</v>
      </c>
      <c r="Z280">
        <v>0</v>
      </c>
      <c r="AA280">
        <v>73</v>
      </c>
      <c r="AB280">
        <v>2004</v>
      </c>
      <c r="AC280">
        <v>59</v>
      </c>
      <c r="AD280">
        <v>43</v>
      </c>
      <c r="AE280">
        <v>4538</v>
      </c>
      <c r="AF280">
        <v>0</v>
      </c>
      <c r="AG280">
        <v>7353</v>
      </c>
      <c r="AH280">
        <v>3072</v>
      </c>
      <c r="AI280">
        <v>876</v>
      </c>
      <c r="AJ280">
        <v>1265</v>
      </c>
      <c r="AK280">
        <v>0</v>
      </c>
      <c r="AL280">
        <v>0</v>
      </c>
      <c r="AM280">
        <v>297</v>
      </c>
      <c r="AN280">
        <v>7188</v>
      </c>
      <c r="AO280">
        <v>230</v>
      </c>
      <c r="AP280">
        <v>168</v>
      </c>
      <c r="AQ280">
        <v>20449</v>
      </c>
      <c r="AR280">
        <v>0</v>
      </c>
      <c r="AS280">
        <v>6113</v>
      </c>
      <c r="AT280">
        <v>1977</v>
      </c>
      <c r="AU280">
        <v>507</v>
      </c>
      <c r="AV280">
        <v>1686</v>
      </c>
      <c r="AW280">
        <v>0</v>
      </c>
      <c r="AX280">
        <v>0</v>
      </c>
      <c r="AY280">
        <v>318</v>
      </c>
      <c r="AZ280">
        <v>13193</v>
      </c>
      <c r="BA280">
        <v>424</v>
      </c>
      <c r="BB280">
        <v>309</v>
      </c>
      <c r="BC280">
        <v>24527</v>
      </c>
      <c r="BD280">
        <v>193012300</v>
      </c>
      <c r="BE280">
        <v>79407060</v>
      </c>
      <c r="BF280">
        <v>18214153</v>
      </c>
      <c r="BG280">
        <v>36378738</v>
      </c>
      <c r="BH280">
        <v>0</v>
      </c>
      <c r="BI280">
        <v>0</v>
      </c>
      <c r="BJ280">
        <v>10650289</v>
      </c>
      <c r="BK280">
        <v>219986739</v>
      </c>
      <c r="BL280">
        <v>6604960</v>
      </c>
      <c r="BM280">
        <v>4833611</v>
      </c>
      <c r="BN280">
        <v>569087850</v>
      </c>
      <c r="BO280">
        <v>69163766</v>
      </c>
      <c r="BP280">
        <v>26348466</v>
      </c>
      <c r="BQ280">
        <v>1690875</v>
      </c>
      <c r="BR280">
        <v>9835096</v>
      </c>
      <c r="BS280">
        <v>0</v>
      </c>
      <c r="BT280">
        <v>0</v>
      </c>
      <c r="BU280">
        <v>2517899</v>
      </c>
      <c r="BV280">
        <v>115586750</v>
      </c>
      <c r="BW280">
        <v>2485492</v>
      </c>
      <c r="BX280">
        <v>1818920</v>
      </c>
      <c r="BY280">
        <v>229447264</v>
      </c>
      <c r="BZ280">
        <v>2788597</v>
      </c>
      <c r="CA280">
        <v>226346092</v>
      </c>
      <c r="CB280">
        <v>90491296</v>
      </c>
      <c r="CC280">
        <v>16875547</v>
      </c>
      <c r="CD280">
        <v>40323158</v>
      </c>
      <c r="CE280">
        <v>0</v>
      </c>
      <c r="CF280">
        <v>0</v>
      </c>
      <c r="CG280">
        <v>0</v>
      </c>
      <c r="CH280">
        <v>7360340</v>
      </c>
      <c r="CI280">
        <v>226948417</v>
      </c>
      <c r="CJ280">
        <v>0</v>
      </c>
      <c r="CK280">
        <v>9090452</v>
      </c>
      <c r="CL280">
        <v>0</v>
      </c>
      <c r="CM280">
        <v>0</v>
      </c>
      <c r="CN280">
        <v>0</v>
      </c>
      <c r="CO280">
        <v>6652305</v>
      </c>
      <c r="CP280">
        <v>626876204</v>
      </c>
      <c r="CQ280">
        <v>0</v>
      </c>
      <c r="CR280">
        <v>0</v>
      </c>
      <c r="CS280">
        <v>0</v>
      </c>
      <c r="CT280">
        <v>495879</v>
      </c>
      <c r="CU280">
        <v>495879</v>
      </c>
      <c r="CV280">
        <v>35260422</v>
      </c>
      <c r="CW280">
        <v>15120414</v>
      </c>
      <c r="CX280">
        <v>2707277</v>
      </c>
      <c r="CY280">
        <v>5661213</v>
      </c>
      <c r="CZ280">
        <v>0</v>
      </c>
      <c r="DA280">
        <v>0</v>
      </c>
      <c r="DB280">
        <v>5016976</v>
      </c>
      <c r="DC280">
        <v>105822637</v>
      </c>
      <c r="DD280">
        <v>0</v>
      </c>
      <c r="DE280">
        <v>2565850</v>
      </c>
      <c r="DF280">
        <v>172154789</v>
      </c>
      <c r="DG280">
        <v>4257165</v>
      </c>
      <c r="DH280">
        <v>142900305</v>
      </c>
      <c r="DI280">
        <v>3145502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7079613</v>
      </c>
      <c r="DP280">
        <v>547002685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370744</v>
      </c>
      <c r="B281" t="s">
        <v>2865</v>
      </c>
      <c r="C281">
        <v>20173</v>
      </c>
      <c r="D281" s="1">
        <v>42742</v>
      </c>
      <c r="E281" t="s">
        <v>1274</v>
      </c>
      <c r="F281" t="s">
        <v>135</v>
      </c>
      <c r="G281" t="s">
        <v>136</v>
      </c>
      <c r="H281">
        <v>14</v>
      </c>
      <c r="I281">
        <v>1418</v>
      </c>
      <c r="J281" t="s">
        <v>168</v>
      </c>
      <c r="K281" t="s">
        <v>139</v>
      </c>
      <c r="L281" t="s">
        <v>343</v>
      </c>
      <c r="M281" t="s">
        <v>2866</v>
      </c>
      <c r="N281" t="s">
        <v>2867</v>
      </c>
      <c r="O281" t="s">
        <v>403</v>
      </c>
      <c r="P281">
        <v>92103</v>
      </c>
      <c r="Q281" t="s">
        <v>2868</v>
      </c>
      <c r="R281">
        <v>655</v>
      </c>
      <c r="S281">
        <v>528</v>
      </c>
      <c r="T281">
        <v>400</v>
      </c>
      <c r="U281">
        <v>1598</v>
      </c>
      <c r="V281">
        <v>1465</v>
      </c>
      <c r="W281">
        <v>1126</v>
      </c>
      <c r="X281">
        <v>1707</v>
      </c>
      <c r="Y281">
        <v>0</v>
      </c>
      <c r="Z281">
        <v>0</v>
      </c>
      <c r="AA281">
        <v>128</v>
      </c>
      <c r="AB281">
        <v>1172</v>
      </c>
      <c r="AC281">
        <v>312</v>
      </c>
      <c r="AD281">
        <v>42</v>
      </c>
      <c r="AE281">
        <v>7550</v>
      </c>
      <c r="AF281">
        <v>0</v>
      </c>
      <c r="AG281">
        <v>8583</v>
      </c>
      <c r="AH281">
        <v>7973</v>
      </c>
      <c r="AI281">
        <v>6418</v>
      </c>
      <c r="AJ281">
        <v>7054</v>
      </c>
      <c r="AK281">
        <v>0</v>
      </c>
      <c r="AL281">
        <v>0</v>
      </c>
      <c r="AM281">
        <v>370</v>
      </c>
      <c r="AN281">
        <v>4308</v>
      </c>
      <c r="AO281">
        <v>798</v>
      </c>
      <c r="AP281">
        <v>108</v>
      </c>
      <c r="AQ281">
        <v>35612</v>
      </c>
      <c r="AR281">
        <v>0</v>
      </c>
      <c r="AS281">
        <v>7295</v>
      </c>
      <c r="AT281">
        <v>5555</v>
      </c>
      <c r="AU281">
        <v>5375</v>
      </c>
      <c r="AV281">
        <v>13448</v>
      </c>
      <c r="AW281">
        <v>0</v>
      </c>
      <c r="AX281">
        <v>0</v>
      </c>
      <c r="AY281">
        <v>1276</v>
      </c>
      <c r="AZ281">
        <v>8984</v>
      </c>
      <c r="BA281">
        <v>1830</v>
      </c>
      <c r="BB281">
        <v>248</v>
      </c>
      <c r="BC281">
        <v>44011</v>
      </c>
      <c r="BD281">
        <v>150685180</v>
      </c>
      <c r="BE281">
        <v>144307395</v>
      </c>
      <c r="BF281">
        <v>76004959</v>
      </c>
      <c r="BG281">
        <v>115518614</v>
      </c>
      <c r="BH281">
        <v>0</v>
      </c>
      <c r="BI281">
        <v>0</v>
      </c>
      <c r="BJ281">
        <v>11918516</v>
      </c>
      <c r="BK281">
        <v>88079878</v>
      </c>
      <c r="BL281">
        <v>12771255</v>
      </c>
      <c r="BM281">
        <v>1728056</v>
      </c>
      <c r="BN281">
        <v>601013853</v>
      </c>
      <c r="BO281">
        <v>43891178</v>
      </c>
      <c r="BP281">
        <v>37351121</v>
      </c>
      <c r="BQ281">
        <v>12576676</v>
      </c>
      <c r="BR281">
        <v>44150124</v>
      </c>
      <c r="BS281">
        <v>0</v>
      </c>
      <c r="BT281">
        <v>0</v>
      </c>
      <c r="BU281">
        <v>3898316</v>
      </c>
      <c r="BV281">
        <v>55234812</v>
      </c>
      <c r="BW281">
        <v>5460620</v>
      </c>
      <c r="BX281">
        <v>738867</v>
      </c>
      <c r="BY281">
        <v>203301714</v>
      </c>
      <c r="BZ281">
        <v>4074585</v>
      </c>
      <c r="CA281">
        <v>160903419</v>
      </c>
      <c r="CB281">
        <v>149165522</v>
      </c>
      <c r="CC281">
        <v>74526529</v>
      </c>
      <c r="CD281">
        <v>136645914</v>
      </c>
      <c r="CE281">
        <v>-5261884</v>
      </c>
      <c r="CF281">
        <v>0</v>
      </c>
      <c r="CG281">
        <v>0</v>
      </c>
      <c r="CH281">
        <v>9807459</v>
      </c>
      <c r="CI281">
        <v>104956152</v>
      </c>
      <c r="CJ281">
        <v>0</v>
      </c>
      <c r="CK281">
        <v>14746583</v>
      </c>
      <c r="CL281">
        <v>0</v>
      </c>
      <c r="CM281">
        <v>0</v>
      </c>
      <c r="CN281">
        <v>0</v>
      </c>
      <c r="CO281">
        <v>-7394496</v>
      </c>
      <c r="CP281">
        <v>642169783</v>
      </c>
      <c r="CQ281">
        <v>0</v>
      </c>
      <c r="CR281">
        <v>0</v>
      </c>
      <c r="CS281">
        <v>0</v>
      </c>
      <c r="CT281">
        <v>1503364</v>
      </c>
      <c r="CU281">
        <v>1503364</v>
      </c>
      <c r="CV281">
        <v>32393705</v>
      </c>
      <c r="CW281">
        <v>32152988</v>
      </c>
      <c r="CX281">
        <v>17938331</v>
      </c>
      <c r="CY281">
        <v>22215297</v>
      </c>
      <c r="CZ281">
        <v>0</v>
      </c>
      <c r="DA281">
        <v>0</v>
      </c>
      <c r="DB281">
        <v>5385381</v>
      </c>
      <c r="DC281">
        <v>37402005</v>
      </c>
      <c r="DD281">
        <v>0</v>
      </c>
      <c r="DE281">
        <v>16161441</v>
      </c>
      <c r="DF281">
        <v>163649148</v>
      </c>
      <c r="DG281">
        <v>-631155</v>
      </c>
      <c r="DH281">
        <v>166537935</v>
      </c>
      <c r="DI281">
        <v>7358242</v>
      </c>
      <c r="DJ281">
        <v>1941</v>
      </c>
      <c r="DK281">
        <v>0</v>
      </c>
      <c r="DL281">
        <v>0</v>
      </c>
      <c r="DM281">
        <v>0</v>
      </c>
      <c r="DN281">
        <v>0</v>
      </c>
      <c r="DO281">
        <v>6011797</v>
      </c>
      <c r="DP281">
        <v>195968592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124004</v>
      </c>
      <c r="B282" t="s">
        <v>1859</v>
      </c>
      <c r="C282">
        <v>20173</v>
      </c>
      <c r="D282" s="1">
        <v>42742</v>
      </c>
      <c r="E282" t="s">
        <v>1274</v>
      </c>
      <c r="F282" t="s">
        <v>135</v>
      </c>
      <c r="G282" t="s">
        <v>302</v>
      </c>
      <c r="H282">
        <v>1</v>
      </c>
      <c r="I282">
        <v>105</v>
      </c>
      <c r="J282" t="s">
        <v>532</v>
      </c>
      <c r="K282" t="s">
        <v>460</v>
      </c>
      <c r="L282" t="s">
        <v>140</v>
      </c>
      <c r="M282" t="s">
        <v>1871</v>
      </c>
      <c r="N282" t="s">
        <v>1861</v>
      </c>
      <c r="O282" t="s">
        <v>768</v>
      </c>
      <c r="P282">
        <v>95501</v>
      </c>
      <c r="Q282" t="s">
        <v>1862</v>
      </c>
      <c r="R282">
        <v>16</v>
      </c>
      <c r="S282">
        <v>16</v>
      </c>
      <c r="T282">
        <v>16</v>
      </c>
      <c r="U282">
        <v>37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99</v>
      </c>
      <c r="AB282">
        <v>0</v>
      </c>
      <c r="AC282">
        <v>1</v>
      </c>
      <c r="AD282">
        <v>0</v>
      </c>
      <c r="AE282">
        <v>137</v>
      </c>
      <c r="AF282">
        <v>0</v>
      </c>
      <c r="AG282">
        <v>424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935</v>
      </c>
      <c r="AN282">
        <v>0</v>
      </c>
      <c r="AO282">
        <v>7</v>
      </c>
      <c r="AP282">
        <v>0</v>
      </c>
      <c r="AQ282">
        <v>1366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724404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597447</v>
      </c>
      <c r="BK282">
        <v>0</v>
      </c>
      <c r="BL282">
        <v>11960</v>
      </c>
      <c r="BM282">
        <v>0</v>
      </c>
      <c r="BN282">
        <v>2333811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724404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1597447</v>
      </c>
      <c r="DC282">
        <v>0</v>
      </c>
      <c r="DD282">
        <v>11960</v>
      </c>
      <c r="DE282">
        <v>0</v>
      </c>
      <c r="DF282">
        <v>2333811</v>
      </c>
      <c r="DG282">
        <v>0</v>
      </c>
      <c r="DH282">
        <v>1446860</v>
      </c>
      <c r="DI282">
        <v>325381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321016</v>
      </c>
      <c r="B283" t="s">
        <v>1787</v>
      </c>
      <c r="C283">
        <v>20173</v>
      </c>
      <c r="D283" s="1">
        <v>42742</v>
      </c>
      <c r="E283" t="s">
        <v>1274</v>
      </c>
      <c r="F283" t="s">
        <v>135</v>
      </c>
      <c r="G283" t="s">
        <v>675</v>
      </c>
      <c r="H283">
        <v>1</v>
      </c>
      <c r="I283">
        <v>215</v>
      </c>
      <c r="J283" t="s">
        <v>182</v>
      </c>
      <c r="K283" t="s">
        <v>139</v>
      </c>
      <c r="L283" t="s">
        <v>175</v>
      </c>
      <c r="M283" t="s">
        <v>1925</v>
      </c>
      <c r="N283" t="s">
        <v>1789</v>
      </c>
      <c r="O283" t="s">
        <v>1790</v>
      </c>
      <c r="P283">
        <v>96020</v>
      </c>
      <c r="Q283" t="s">
        <v>1863</v>
      </c>
      <c r="R283">
        <v>26</v>
      </c>
      <c r="S283">
        <v>26</v>
      </c>
      <c r="T283">
        <v>24</v>
      </c>
      <c r="U283">
        <v>18</v>
      </c>
      <c r="V283">
        <v>0</v>
      </c>
      <c r="W283">
        <v>1</v>
      </c>
      <c r="X283">
        <v>4</v>
      </c>
      <c r="Y283">
        <v>0</v>
      </c>
      <c r="Z283">
        <v>0</v>
      </c>
      <c r="AA283">
        <v>5</v>
      </c>
      <c r="AB283">
        <v>0</v>
      </c>
      <c r="AC283">
        <v>0</v>
      </c>
      <c r="AD283">
        <v>0</v>
      </c>
      <c r="AE283">
        <v>28</v>
      </c>
      <c r="AF283">
        <v>1</v>
      </c>
      <c r="AG283">
        <v>74</v>
      </c>
      <c r="AH283">
        <v>0</v>
      </c>
      <c r="AI283">
        <v>1272</v>
      </c>
      <c r="AJ283">
        <v>15</v>
      </c>
      <c r="AK283">
        <v>0</v>
      </c>
      <c r="AL283">
        <v>0</v>
      </c>
      <c r="AM283">
        <v>16</v>
      </c>
      <c r="AN283">
        <v>0</v>
      </c>
      <c r="AO283">
        <v>0</v>
      </c>
      <c r="AP283">
        <v>184</v>
      </c>
      <c r="AQ283">
        <v>1561</v>
      </c>
      <c r="AR283">
        <v>1456</v>
      </c>
      <c r="AS283">
        <v>3597</v>
      </c>
      <c r="AT283">
        <v>0</v>
      </c>
      <c r="AU283">
        <v>153</v>
      </c>
      <c r="AV283">
        <v>977</v>
      </c>
      <c r="AW283">
        <v>0</v>
      </c>
      <c r="AX283">
        <v>0</v>
      </c>
      <c r="AY283">
        <v>2737</v>
      </c>
      <c r="AZ283">
        <v>0</v>
      </c>
      <c r="BA283">
        <v>0</v>
      </c>
      <c r="BB283">
        <v>303</v>
      </c>
      <c r="BC283">
        <v>7767</v>
      </c>
      <c r="BD283">
        <v>525992</v>
      </c>
      <c r="BE283">
        <v>0</v>
      </c>
      <c r="BF283">
        <v>635280</v>
      </c>
      <c r="BG283">
        <v>144952</v>
      </c>
      <c r="BH283">
        <v>0</v>
      </c>
      <c r="BI283">
        <v>0</v>
      </c>
      <c r="BJ283">
        <v>130999</v>
      </c>
      <c r="BK283">
        <v>0</v>
      </c>
      <c r="BL283">
        <v>0</v>
      </c>
      <c r="BM283">
        <v>91816</v>
      </c>
      <c r="BN283">
        <v>1529039</v>
      </c>
      <c r="BO283">
        <v>2474199</v>
      </c>
      <c r="BP283">
        <v>0</v>
      </c>
      <c r="BQ283">
        <v>133879</v>
      </c>
      <c r="BR283">
        <v>760411</v>
      </c>
      <c r="BS283">
        <v>0</v>
      </c>
      <c r="BT283">
        <v>0</v>
      </c>
      <c r="BU283">
        <v>2102129</v>
      </c>
      <c r="BV283">
        <v>0</v>
      </c>
      <c r="BW283">
        <v>0</v>
      </c>
      <c r="BX283">
        <v>179158</v>
      </c>
      <c r="BY283">
        <v>5649776</v>
      </c>
      <c r="BZ283">
        <v>131792</v>
      </c>
      <c r="CA283">
        <v>1493964</v>
      </c>
      <c r="CB283">
        <v>0</v>
      </c>
      <c r="CC283">
        <v>456418</v>
      </c>
      <c r="CD283">
        <v>537242</v>
      </c>
      <c r="CE283">
        <v>0</v>
      </c>
      <c r="CF283">
        <v>0</v>
      </c>
      <c r="CG283">
        <v>0</v>
      </c>
      <c r="CH283">
        <v>806081</v>
      </c>
      <c r="CI283">
        <v>0</v>
      </c>
      <c r="CJ283">
        <v>0</v>
      </c>
      <c r="CK283">
        <v>46079</v>
      </c>
      <c r="CL283">
        <v>0</v>
      </c>
      <c r="CM283">
        <v>0</v>
      </c>
      <c r="CN283">
        <v>0</v>
      </c>
      <c r="CO283">
        <v>41451</v>
      </c>
      <c r="CP283">
        <v>3513027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506227</v>
      </c>
      <c r="CW283">
        <v>0</v>
      </c>
      <c r="CX283">
        <v>312741</v>
      </c>
      <c r="CY283">
        <v>368121</v>
      </c>
      <c r="CZ283">
        <v>0</v>
      </c>
      <c r="DA283">
        <v>0</v>
      </c>
      <c r="DB283">
        <v>1427047</v>
      </c>
      <c r="DC283">
        <v>0</v>
      </c>
      <c r="DD283">
        <v>-46079</v>
      </c>
      <c r="DE283">
        <v>97731</v>
      </c>
      <c r="DF283">
        <v>3665788</v>
      </c>
      <c r="DG283">
        <v>162730</v>
      </c>
      <c r="DH283">
        <v>4169262</v>
      </c>
      <c r="DI283">
        <v>868750</v>
      </c>
      <c r="DJ283">
        <v>37963</v>
      </c>
      <c r="DK283">
        <v>0</v>
      </c>
      <c r="DL283">
        <v>0</v>
      </c>
      <c r="DM283">
        <v>0</v>
      </c>
      <c r="DN283">
        <v>0</v>
      </c>
      <c r="DO283">
        <v>172672</v>
      </c>
      <c r="DP283">
        <v>1813878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410891</v>
      </c>
      <c r="B284" t="s">
        <v>1499</v>
      </c>
      <c r="C284">
        <v>20173</v>
      </c>
      <c r="D284" s="1">
        <v>42742</v>
      </c>
      <c r="E284" t="s">
        <v>1274</v>
      </c>
      <c r="F284" t="s">
        <v>135</v>
      </c>
      <c r="G284" t="s">
        <v>376</v>
      </c>
      <c r="H284">
        <v>4</v>
      </c>
      <c r="I284">
        <v>428</v>
      </c>
      <c r="J284" t="s">
        <v>168</v>
      </c>
      <c r="K284" t="s">
        <v>139</v>
      </c>
      <c r="L284" t="s">
        <v>140</v>
      </c>
      <c r="M284" t="s">
        <v>1500</v>
      </c>
      <c r="N284" t="s">
        <v>1501</v>
      </c>
      <c r="O284" t="s">
        <v>378</v>
      </c>
      <c r="P284">
        <v>94062</v>
      </c>
      <c r="Q284" t="s">
        <v>1503</v>
      </c>
      <c r="R284">
        <v>208</v>
      </c>
      <c r="S284">
        <v>172</v>
      </c>
      <c r="T284">
        <v>61</v>
      </c>
      <c r="U284">
        <v>580</v>
      </c>
      <c r="V284">
        <v>92</v>
      </c>
      <c r="W284">
        <v>21</v>
      </c>
      <c r="X284">
        <v>36</v>
      </c>
      <c r="Y284">
        <v>0</v>
      </c>
      <c r="Z284">
        <v>0</v>
      </c>
      <c r="AA284">
        <v>12</v>
      </c>
      <c r="AB284">
        <v>596</v>
      </c>
      <c r="AC284">
        <v>2</v>
      </c>
      <c r="AD284">
        <v>27</v>
      </c>
      <c r="AE284">
        <v>1366</v>
      </c>
      <c r="AF284">
        <v>0</v>
      </c>
      <c r="AG284">
        <v>2428</v>
      </c>
      <c r="AH284">
        <v>424</v>
      </c>
      <c r="AI284">
        <v>135</v>
      </c>
      <c r="AJ284">
        <v>153</v>
      </c>
      <c r="AK284">
        <v>0</v>
      </c>
      <c r="AL284">
        <v>0</v>
      </c>
      <c r="AM284">
        <v>14</v>
      </c>
      <c r="AN284">
        <v>1901</v>
      </c>
      <c r="AO284">
        <v>5</v>
      </c>
      <c r="AP284">
        <v>55</v>
      </c>
      <c r="AQ284">
        <v>5115</v>
      </c>
      <c r="AR284">
        <v>0</v>
      </c>
      <c r="AS284">
        <v>7351</v>
      </c>
      <c r="AT284">
        <v>654</v>
      </c>
      <c r="AU284">
        <v>145</v>
      </c>
      <c r="AV284">
        <v>605</v>
      </c>
      <c r="AW284">
        <v>0</v>
      </c>
      <c r="AX284">
        <v>0</v>
      </c>
      <c r="AY284">
        <v>37</v>
      </c>
      <c r="AZ284">
        <v>7905</v>
      </c>
      <c r="BA284">
        <v>130</v>
      </c>
      <c r="BB284">
        <v>368</v>
      </c>
      <c r="BC284">
        <v>17195</v>
      </c>
      <c r="BD284">
        <v>91519528</v>
      </c>
      <c r="BE284">
        <v>13220618</v>
      </c>
      <c r="BF284">
        <v>3885572</v>
      </c>
      <c r="BG284">
        <v>4991444</v>
      </c>
      <c r="BH284">
        <v>0</v>
      </c>
      <c r="BI284">
        <v>0</v>
      </c>
      <c r="BJ284">
        <v>172546</v>
      </c>
      <c r="BK284">
        <v>59159658</v>
      </c>
      <c r="BL284">
        <v>207311</v>
      </c>
      <c r="BM284">
        <v>2360844</v>
      </c>
      <c r="BN284">
        <v>175517521</v>
      </c>
      <c r="BO284">
        <v>55351112</v>
      </c>
      <c r="BP284">
        <v>4924030</v>
      </c>
      <c r="BQ284">
        <v>1089335</v>
      </c>
      <c r="BR284">
        <v>4558941</v>
      </c>
      <c r="BS284">
        <v>0</v>
      </c>
      <c r="BT284">
        <v>0</v>
      </c>
      <c r="BU284">
        <v>277531</v>
      </c>
      <c r="BV284">
        <v>59521322</v>
      </c>
      <c r="BW284">
        <v>980566</v>
      </c>
      <c r="BX284">
        <v>2771863</v>
      </c>
      <c r="BY284">
        <v>129474700</v>
      </c>
      <c r="BZ284">
        <v>472880</v>
      </c>
      <c r="CA284">
        <v>127481161</v>
      </c>
      <c r="CB284">
        <v>16172639</v>
      </c>
      <c r="CC284">
        <v>4447468</v>
      </c>
      <c r="CD284">
        <v>8863215</v>
      </c>
      <c r="CE284">
        <v>0</v>
      </c>
      <c r="CF284">
        <v>0</v>
      </c>
      <c r="CG284">
        <v>0</v>
      </c>
      <c r="CH284">
        <v>382138</v>
      </c>
      <c r="CI284">
        <v>73077344</v>
      </c>
      <c r="CJ284">
        <v>0</v>
      </c>
      <c r="CK284">
        <v>1514296</v>
      </c>
      <c r="CL284">
        <v>0</v>
      </c>
      <c r="CM284">
        <v>0</v>
      </c>
      <c r="CN284">
        <v>0</v>
      </c>
      <c r="CO284">
        <v>4534469</v>
      </c>
      <c r="CP284">
        <v>23694561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19172075</v>
      </c>
      <c r="CW284">
        <v>1954548</v>
      </c>
      <c r="CX284">
        <v>435222</v>
      </c>
      <c r="CY284">
        <v>647568</v>
      </c>
      <c r="CZ284">
        <v>0</v>
      </c>
      <c r="DA284">
        <v>0</v>
      </c>
      <c r="DB284">
        <v>31394</v>
      </c>
      <c r="DC284">
        <v>45216702</v>
      </c>
      <c r="DD284">
        <v>0</v>
      </c>
      <c r="DE284">
        <v>589102</v>
      </c>
      <c r="DF284">
        <v>68046611</v>
      </c>
      <c r="DG284">
        <v>960878</v>
      </c>
      <c r="DH284">
        <v>69930462</v>
      </c>
      <c r="DI284">
        <v>0</v>
      </c>
      <c r="DJ284">
        <v>1572161</v>
      </c>
      <c r="DK284">
        <v>0</v>
      </c>
      <c r="DL284">
        <v>0</v>
      </c>
      <c r="DM284">
        <v>0</v>
      </c>
      <c r="DN284">
        <v>0</v>
      </c>
      <c r="DO284">
        <v>1495120</v>
      </c>
      <c r="DP284">
        <v>315614892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410817</v>
      </c>
      <c r="B285" t="s">
        <v>736</v>
      </c>
      <c r="C285">
        <v>20173</v>
      </c>
      <c r="D285" s="1">
        <v>42742</v>
      </c>
      <c r="E285" t="s">
        <v>1274</v>
      </c>
      <c r="F285" t="s">
        <v>135</v>
      </c>
      <c r="G285" t="s">
        <v>376</v>
      </c>
      <c r="H285">
        <v>4</v>
      </c>
      <c r="I285">
        <v>425</v>
      </c>
      <c r="J285" t="s">
        <v>168</v>
      </c>
      <c r="K285" t="s">
        <v>139</v>
      </c>
      <c r="L285" t="s">
        <v>140</v>
      </c>
      <c r="M285" t="s">
        <v>737</v>
      </c>
      <c r="N285" t="s">
        <v>738</v>
      </c>
      <c r="O285" t="s">
        <v>739</v>
      </c>
      <c r="P285">
        <v>94015</v>
      </c>
      <c r="Q285" t="s">
        <v>741</v>
      </c>
      <c r="R285">
        <v>478</v>
      </c>
      <c r="S285">
        <v>415</v>
      </c>
      <c r="T285">
        <v>228</v>
      </c>
      <c r="U285">
        <v>458</v>
      </c>
      <c r="V285">
        <v>113</v>
      </c>
      <c r="W285">
        <v>54</v>
      </c>
      <c r="X285">
        <v>160</v>
      </c>
      <c r="Y285">
        <v>0</v>
      </c>
      <c r="Z285">
        <v>0</v>
      </c>
      <c r="AA285">
        <v>41</v>
      </c>
      <c r="AB285">
        <v>423</v>
      </c>
      <c r="AC285">
        <v>0</v>
      </c>
      <c r="AD285">
        <v>20</v>
      </c>
      <c r="AE285">
        <v>1269</v>
      </c>
      <c r="AF285">
        <v>23</v>
      </c>
      <c r="AG285">
        <v>4012</v>
      </c>
      <c r="AH285">
        <v>1032</v>
      </c>
      <c r="AI285">
        <v>6045</v>
      </c>
      <c r="AJ285">
        <v>7096</v>
      </c>
      <c r="AK285">
        <v>0</v>
      </c>
      <c r="AL285">
        <v>0</v>
      </c>
      <c r="AM285">
        <v>167</v>
      </c>
      <c r="AN285">
        <v>2323</v>
      </c>
      <c r="AO285">
        <v>0</v>
      </c>
      <c r="AP285">
        <v>125</v>
      </c>
      <c r="AQ285">
        <v>20800</v>
      </c>
      <c r="AR285">
        <v>14386</v>
      </c>
      <c r="AS285">
        <v>8746</v>
      </c>
      <c r="AT285">
        <v>1754</v>
      </c>
      <c r="AU285">
        <v>566</v>
      </c>
      <c r="AV285">
        <v>7495</v>
      </c>
      <c r="AW285">
        <v>0</v>
      </c>
      <c r="AX285">
        <v>0</v>
      </c>
      <c r="AY285">
        <v>372</v>
      </c>
      <c r="AZ285">
        <v>12506</v>
      </c>
      <c r="BA285">
        <v>0</v>
      </c>
      <c r="BB285">
        <v>806</v>
      </c>
      <c r="BC285">
        <v>32245</v>
      </c>
      <c r="BD285">
        <v>78762940</v>
      </c>
      <c r="BE285">
        <v>18600863</v>
      </c>
      <c r="BF285">
        <v>26741027</v>
      </c>
      <c r="BG285">
        <v>38646679</v>
      </c>
      <c r="BH285">
        <v>0</v>
      </c>
      <c r="BI285">
        <v>0</v>
      </c>
      <c r="BJ285">
        <v>9409367</v>
      </c>
      <c r="BK285">
        <v>54037621</v>
      </c>
      <c r="BL285">
        <v>0</v>
      </c>
      <c r="BM285">
        <v>2691224</v>
      </c>
      <c r="BN285">
        <v>228889721</v>
      </c>
      <c r="BO285">
        <v>36697708</v>
      </c>
      <c r="BP285">
        <v>10330606</v>
      </c>
      <c r="BQ285">
        <v>2160623</v>
      </c>
      <c r="BR285">
        <v>23378107</v>
      </c>
      <c r="BS285">
        <v>0</v>
      </c>
      <c r="BT285">
        <v>0</v>
      </c>
      <c r="BU285">
        <v>1734393</v>
      </c>
      <c r="BV285">
        <v>43907571</v>
      </c>
      <c r="BW285">
        <v>0</v>
      </c>
      <c r="BX285">
        <v>2450559</v>
      </c>
      <c r="BY285">
        <v>120659567</v>
      </c>
      <c r="BZ285">
        <v>2273570</v>
      </c>
      <c r="CA285">
        <v>105148482</v>
      </c>
      <c r="CB285">
        <v>26281765</v>
      </c>
      <c r="CC285">
        <v>25602392</v>
      </c>
      <c r="CD285">
        <v>57443007</v>
      </c>
      <c r="CE285">
        <v>0</v>
      </c>
      <c r="CF285">
        <v>0</v>
      </c>
      <c r="CG285">
        <v>0</v>
      </c>
      <c r="CH285">
        <v>9641178</v>
      </c>
      <c r="CI285">
        <v>70279967</v>
      </c>
      <c r="CJ285">
        <v>0</v>
      </c>
      <c r="CK285">
        <v>1658322</v>
      </c>
      <c r="CL285">
        <v>0</v>
      </c>
      <c r="CM285">
        <v>0</v>
      </c>
      <c r="CN285">
        <v>0</v>
      </c>
      <c r="CO285">
        <v>2632662</v>
      </c>
      <c r="CP285">
        <v>300961345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0134102</v>
      </c>
      <c r="CW285">
        <v>2357639</v>
      </c>
      <c r="CX285">
        <v>3249502</v>
      </c>
      <c r="CY285">
        <v>3809037</v>
      </c>
      <c r="CZ285">
        <v>0</v>
      </c>
      <c r="DA285">
        <v>0</v>
      </c>
      <c r="DB285">
        <v>1391208</v>
      </c>
      <c r="DC285">
        <v>26681905</v>
      </c>
      <c r="DD285">
        <v>0</v>
      </c>
      <c r="DE285">
        <v>964550</v>
      </c>
      <c r="DF285">
        <v>48587943</v>
      </c>
      <c r="DG285">
        <v>1291182</v>
      </c>
      <c r="DH285">
        <v>67813815</v>
      </c>
      <c r="DI285">
        <v>0</v>
      </c>
      <c r="DJ285">
        <v>-441664</v>
      </c>
      <c r="DK285">
        <v>0</v>
      </c>
      <c r="DL285">
        <v>0</v>
      </c>
      <c r="DM285">
        <v>0</v>
      </c>
      <c r="DN285">
        <v>0</v>
      </c>
      <c r="DO285">
        <v>2530000</v>
      </c>
      <c r="DP285">
        <v>36304759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370875</v>
      </c>
      <c r="B286" t="s">
        <v>3076</v>
      </c>
      <c r="C286">
        <v>20173</v>
      </c>
      <c r="D286" s="1">
        <v>42742</v>
      </c>
      <c r="E286" t="s">
        <v>1274</v>
      </c>
      <c r="F286" t="s">
        <v>135</v>
      </c>
      <c r="G286" t="s">
        <v>136</v>
      </c>
      <c r="H286">
        <v>14</v>
      </c>
      <c r="I286">
        <v>1420</v>
      </c>
      <c r="J286" t="s">
        <v>168</v>
      </c>
      <c r="K286" t="s">
        <v>139</v>
      </c>
      <c r="L286" t="s">
        <v>140</v>
      </c>
      <c r="M286" t="s">
        <v>3077</v>
      </c>
      <c r="N286" t="s">
        <v>3078</v>
      </c>
      <c r="O286" t="s">
        <v>3079</v>
      </c>
      <c r="P286">
        <v>91911</v>
      </c>
      <c r="Q286" t="s">
        <v>3081</v>
      </c>
      <c r="R286">
        <v>343</v>
      </c>
      <c r="S286">
        <v>339</v>
      </c>
      <c r="T286">
        <v>278</v>
      </c>
      <c r="U286">
        <v>966</v>
      </c>
      <c r="V286">
        <v>702</v>
      </c>
      <c r="W286">
        <v>467</v>
      </c>
      <c r="X286">
        <v>1208</v>
      </c>
      <c r="Y286">
        <v>1</v>
      </c>
      <c r="Z286">
        <v>0</v>
      </c>
      <c r="AA286">
        <v>54</v>
      </c>
      <c r="AB286">
        <v>573</v>
      </c>
      <c r="AC286">
        <v>81</v>
      </c>
      <c r="AD286">
        <v>48</v>
      </c>
      <c r="AE286">
        <v>4100</v>
      </c>
      <c r="AF286">
        <v>156</v>
      </c>
      <c r="AG286">
        <v>5984</v>
      </c>
      <c r="AH286">
        <v>3876</v>
      </c>
      <c r="AI286">
        <v>4660</v>
      </c>
      <c r="AJ286">
        <v>7522</v>
      </c>
      <c r="AK286">
        <v>9</v>
      </c>
      <c r="AL286">
        <v>0</v>
      </c>
      <c r="AM286">
        <v>253</v>
      </c>
      <c r="AN286">
        <v>2594</v>
      </c>
      <c r="AO286">
        <v>369</v>
      </c>
      <c r="AP286">
        <v>219</v>
      </c>
      <c r="AQ286">
        <v>25486</v>
      </c>
      <c r="AR286">
        <v>7892</v>
      </c>
      <c r="AS286">
        <v>7625</v>
      </c>
      <c r="AT286">
        <v>7234</v>
      </c>
      <c r="AU286">
        <v>2569</v>
      </c>
      <c r="AV286">
        <v>9088</v>
      </c>
      <c r="AW286">
        <v>1</v>
      </c>
      <c r="AX286">
        <v>0</v>
      </c>
      <c r="AY286">
        <v>1373</v>
      </c>
      <c r="AZ286">
        <v>13410</v>
      </c>
      <c r="BA286">
        <v>2101</v>
      </c>
      <c r="BB286">
        <v>311</v>
      </c>
      <c r="BC286">
        <v>43712</v>
      </c>
      <c r="BD286">
        <v>92857553</v>
      </c>
      <c r="BE286">
        <v>61373349</v>
      </c>
      <c r="BF286">
        <v>41723479</v>
      </c>
      <c r="BG286">
        <v>82471561</v>
      </c>
      <c r="BH286">
        <v>154354</v>
      </c>
      <c r="BI286">
        <v>0</v>
      </c>
      <c r="BJ286">
        <v>2978604</v>
      </c>
      <c r="BK286">
        <v>41698262</v>
      </c>
      <c r="BL286">
        <v>3553167</v>
      </c>
      <c r="BM286">
        <v>2107996</v>
      </c>
      <c r="BN286">
        <v>328918325</v>
      </c>
      <c r="BO286">
        <v>44544416</v>
      </c>
      <c r="BP286">
        <v>27900939</v>
      </c>
      <c r="BQ286">
        <v>11335428</v>
      </c>
      <c r="BR286">
        <v>50318925</v>
      </c>
      <c r="BS286">
        <v>327</v>
      </c>
      <c r="BT286">
        <v>0</v>
      </c>
      <c r="BU286">
        <v>5241455</v>
      </c>
      <c r="BV286">
        <v>44011311</v>
      </c>
      <c r="BW286">
        <v>3477454</v>
      </c>
      <c r="BX286">
        <v>501251</v>
      </c>
      <c r="BY286">
        <v>187331506</v>
      </c>
      <c r="BZ286">
        <v>258085</v>
      </c>
      <c r="CA286">
        <v>118052138</v>
      </c>
      <c r="CB286">
        <v>83383710</v>
      </c>
      <c r="CC286">
        <v>47220893</v>
      </c>
      <c r="CD286">
        <v>115079727</v>
      </c>
      <c r="CE286">
        <v>-1519281</v>
      </c>
      <c r="CF286">
        <v>133350</v>
      </c>
      <c r="CG286">
        <v>0</v>
      </c>
      <c r="CH286">
        <v>6993180</v>
      </c>
      <c r="CI286">
        <v>60278043</v>
      </c>
      <c r="CJ286">
        <v>0</v>
      </c>
      <c r="CK286">
        <v>7030621</v>
      </c>
      <c r="CL286">
        <v>0</v>
      </c>
      <c r="CM286">
        <v>0</v>
      </c>
      <c r="CN286">
        <v>0</v>
      </c>
      <c r="CO286">
        <v>2343648</v>
      </c>
      <c r="CP286">
        <v>439254114</v>
      </c>
      <c r="CQ286">
        <v>4507018</v>
      </c>
      <c r="CR286">
        <v>0</v>
      </c>
      <c r="CS286">
        <v>0</v>
      </c>
      <c r="CT286">
        <v>6746324</v>
      </c>
      <c r="CU286">
        <v>11253342</v>
      </c>
      <c r="CV286">
        <v>19349831</v>
      </c>
      <c r="CW286">
        <v>10397596</v>
      </c>
      <c r="CX286">
        <v>7357295</v>
      </c>
      <c r="CY286">
        <v>17710759</v>
      </c>
      <c r="CZ286">
        <v>21331</v>
      </c>
      <c r="DA286">
        <v>0</v>
      </c>
      <c r="DB286">
        <v>1226879</v>
      </c>
      <c r="DC286">
        <v>32177854</v>
      </c>
      <c r="DD286">
        <v>0</v>
      </c>
      <c r="DE286">
        <v>7514</v>
      </c>
      <c r="DF286">
        <v>88249059</v>
      </c>
      <c r="DG286">
        <v>2008429</v>
      </c>
      <c r="DH286">
        <v>93006178</v>
      </c>
      <c r="DI286">
        <v>0</v>
      </c>
      <c r="DJ286">
        <v>10430152</v>
      </c>
      <c r="DK286">
        <v>0</v>
      </c>
      <c r="DL286">
        <v>0</v>
      </c>
      <c r="DM286">
        <v>0</v>
      </c>
      <c r="DN286">
        <v>0</v>
      </c>
      <c r="DO286">
        <v>31036861</v>
      </c>
      <c r="DP286">
        <v>15021904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370689</v>
      </c>
      <c r="B287" t="s">
        <v>3313</v>
      </c>
      <c r="C287">
        <v>20173</v>
      </c>
      <c r="D287" s="1">
        <v>42742</v>
      </c>
      <c r="E287" t="s">
        <v>1274</v>
      </c>
      <c r="F287" t="s">
        <v>135</v>
      </c>
      <c r="G287" t="s">
        <v>136</v>
      </c>
      <c r="H287">
        <v>14</v>
      </c>
      <c r="I287">
        <v>1420</v>
      </c>
      <c r="J287" t="s">
        <v>168</v>
      </c>
      <c r="K287" t="s">
        <v>139</v>
      </c>
      <c r="L287" t="s">
        <v>140</v>
      </c>
      <c r="M287" t="s">
        <v>3314</v>
      </c>
      <c r="N287" t="s">
        <v>3315</v>
      </c>
      <c r="O287" t="s">
        <v>3316</v>
      </c>
      <c r="P287">
        <v>92118</v>
      </c>
      <c r="Q287" t="s">
        <v>3318</v>
      </c>
      <c r="R287">
        <v>181</v>
      </c>
      <c r="S287">
        <v>154</v>
      </c>
      <c r="T287">
        <v>116</v>
      </c>
      <c r="U287">
        <v>190</v>
      </c>
      <c r="V287">
        <v>89</v>
      </c>
      <c r="W287">
        <v>31</v>
      </c>
      <c r="X287">
        <v>150</v>
      </c>
      <c r="Y287">
        <v>0</v>
      </c>
      <c r="Z287">
        <v>0</v>
      </c>
      <c r="AA287">
        <v>7</v>
      </c>
      <c r="AB287">
        <v>147</v>
      </c>
      <c r="AC287">
        <v>5</v>
      </c>
      <c r="AD287">
        <v>8</v>
      </c>
      <c r="AE287">
        <v>627</v>
      </c>
      <c r="AF287">
        <v>87</v>
      </c>
      <c r="AG287">
        <v>1236</v>
      </c>
      <c r="AH287">
        <v>460</v>
      </c>
      <c r="AI287">
        <v>1756</v>
      </c>
      <c r="AJ287">
        <v>5950</v>
      </c>
      <c r="AK287">
        <v>0</v>
      </c>
      <c r="AL287">
        <v>0</v>
      </c>
      <c r="AM287">
        <v>301</v>
      </c>
      <c r="AN287">
        <v>738</v>
      </c>
      <c r="AO287">
        <v>6</v>
      </c>
      <c r="AP287">
        <v>144</v>
      </c>
      <c r="AQ287">
        <v>10591</v>
      </c>
      <c r="AR287">
        <v>8800</v>
      </c>
      <c r="AS287">
        <v>5562</v>
      </c>
      <c r="AT287">
        <v>2794</v>
      </c>
      <c r="AU287">
        <v>534</v>
      </c>
      <c r="AV287">
        <v>1886</v>
      </c>
      <c r="AW287">
        <v>0</v>
      </c>
      <c r="AX287">
        <v>0</v>
      </c>
      <c r="AY287">
        <v>1469</v>
      </c>
      <c r="AZ287">
        <v>9569</v>
      </c>
      <c r="BA287">
        <v>512</v>
      </c>
      <c r="BB287">
        <v>139</v>
      </c>
      <c r="BC287">
        <v>22465</v>
      </c>
      <c r="BD287">
        <v>12931420</v>
      </c>
      <c r="BE287">
        <v>6075912</v>
      </c>
      <c r="BF287">
        <v>4573658</v>
      </c>
      <c r="BG287">
        <v>17610419</v>
      </c>
      <c r="BH287">
        <v>0</v>
      </c>
      <c r="BI287">
        <v>0</v>
      </c>
      <c r="BJ287">
        <v>1113953</v>
      </c>
      <c r="BK287">
        <v>11765655</v>
      </c>
      <c r="BL287">
        <v>219881</v>
      </c>
      <c r="BM287">
        <v>286574</v>
      </c>
      <c r="BN287">
        <v>54577472</v>
      </c>
      <c r="BO287">
        <v>8376986</v>
      </c>
      <c r="BP287">
        <v>4672344</v>
      </c>
      <c r="BQ287">
        <v>1883082</v>
      </c>
      <c r="BR287">
        <v>8516501</v>
      </c>
      <c r="BS287">
        <v>0</v>
      </c>
      <c r="BT287">
        <v>0</v>
      </c>
      <c r="BU287">
        <v>1737866</v>
      </c>
      <c r="BV287">
        <v>13378423</v>
      </c>
      <c r="BW287">
        <v>889966</v>
      </c>
      <c r="BX287">
        <v>251064</v>
      </c>
      <c r="BY287">
        <v>39706232</v>
      </c>
      <c r="BZ287">
        <v>120487</v>
      </c>
      <c r="CA287">
        <v>16233695</v>
      </c>
      <c r="CB287">
        <v>10264349</v>
      </c>
      <c r="CC287">
        <v>4948786</v>
      </c>
      <c r="CD287">
        <v>19111022</v>
      </c>
      <c r="CE287">
        <v>0</v>
      </c>
      <c r="CF287">
        <v>0</v>
      </c>
      <c r="CG287">
        <v>0</v>
      </c>
      <c r="CH287">
        <v>2256501</v>
      </c>
      <c r="CI287">
        <v>19091124</v>
      </c>
      <c r="CJ287">
        <v>0</v>
      </c>
      <c r="CK287">
        <v>1109847</v>
      </c>
      <c r="CL287">
        <v>0</v>
      </c>
      <c r="CM287">
        <v>0</v>
      </c>
      <c r="CN287">
        <v>0</v>
      </c>
      <c r="CO287">
        <v>149883</v>
      </c>
      <c r="CP287">
        <v>73285694</v>
      </c>
      <c r="CQ287">
        <v>860161</v>
      </c>
      <c r="CR287">
        <v>0</v>
      </c>
      <c r="CS287">
        <v>0</v>
      </c>
      <c r="CT287">
        <v>2838693</v>
      </c>
      <c r="CU287">
        <v>3698854</v>
      </c>
      <c r="CV287">
        <v>5074711</v>
      </c>
      <c r="CW287">
        <v>1344068</v>
      </c>
      <c r="CX287">
        <v>1507954</v>
      </c>
      <c r="CY287">
        <v>7015897</v>
      </c>
      <c r="CZ287">
        <v>0</v>
      </c>
      <c r="DA287">
        <v>0</v>
      </c>
      <c r="DB287">
        <v>595318</v>
      </c>
      <c r="DC287">
        <v>8891647</v>
      </c>
      <c r="DD287">
        <v>0</v>
      </c>
      <c r="DE287">
        <v>267269</v>
      </c>
      <c r="DF287">
        <v>24696864</v>
      </c>
      <c r="DG287">
        <v>359001</v>
      </c>
      <c r="DH287">
        <v>23898956</v>
      </c>
      <c r="DI287">
        <v>0</v>
      </c>
      <c r="DJ287">
        <v>2210720</v>
      </c>
      <c r="DK287">
        <v>0</v>
      </c>
      <c r="DL287">
        <v>0</v>
      </c>
      <c r="DM287">
        <v>0</v>
      </c>
      <c r="DN287">
        <v>0</v>
      </c>
      <c r="DO287">
        <v>5028187</v>
      </c>
      <c r="DP287">
        <v>27837356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370714</v>
      </c>
      <c r="B288" t="s">
        <v>3082</v>
      </c>
      <c r="C288">
        <v>20173</v>
      </c>
      <c r="D288" s="1">
        <v>42742</v>
      </c>
      <c r="E288" t="s">
        <v>1274</v>
      </c>
      <c r="F288" t="s">
        <v>135</v>
      </c>
      <c r="G288" t="s">
        <v>136</v>
      </c>
      <c r="H288">
        <v>14</v>
      </c>
      <c r="I288">
        <v>1422</v>
      </c>
      <c r="J288" t="s">
        <v>168</v>
      </c>
      <c r="K288" t="s">
        <v>139</v>
      </c>
      <c r="L288" t="s">
        <v>140</v>
      </c>
      <c r="M288" t="s">
        <v>3083</v>
      </c>
      <c r="N288" t="s">
        <v>3084</v>
      </c>
      <c r="O288" t="s">
        <v>143</v>
      </c>
      <c r="P288">
        <v>91942</v>
      </c>
      <c r="Q288" t="s">
        <v>3085</v>
      </c>
      <c r="R288">
        <v>524</v>
      </c>
      <c r="S288">
        <v>509</v>
      </c>
      <c r="T288">
        <v>350</v>
      </c>
      <c r="U288">
        <v>1910</v>
      </c>
      <c r="V288">
        <v>890</v>
      </c>
      <c r="W288">
        <v>787</v>
      </c>
      <c r="X288">
        <v>2080</v>
      </c>
      <c r="Y288">
        <v>1</v>
      </c>
      <c r="Z288">
        <v>0</v>
      </c>
      <c r="AA288">
        <v>59</v>
      </c>
      <c r="AB288">
        <v>932</v>
      </c>
      <c r="AC288">
        <v>88</v>
      </c>
      <c r="AD288">
        <v>17</v>
      </c>
      <c r="AE288">
        <v>6764</v>
      </c>
      <c r="AF288">
        <v>35</v>
      </c>
      <c r="AG288">
        <v>10207</v>
      </c>
      <c r="AH288">
        <v>4718</v>
      </c>
      <c r="AI288">
        <v>5255</v>
      </c>
      <c r="AJ288">
        <v>7895</v>
      </c>
      <c r="AK288">
        <v>3</v>
      </c>
      <c r="AL288">
        <v>0</v>
      </c>
      <c r="AM288">
        <v>291</v>
      </c>
      <c r="AN288">
        <v>3331</v>
      </c>
      <c r="AO288">
        <v>386</v>
      </c>
      <c r="AP288">
        <v>73</v>
      </c>
      <c r="AQ288">
        <v>32159</v>
      </c>
      <c r="AR288">
        <v>448</v>
      </c>
      <c r="AS288">
        <v>44809</v>
      </c>
      <c r="AT288">
        <v>17963</v>
      </c>
      <c r="AU288">
        <v>4969</v>
      </c>
      <c r="AV288">
        <v>20896</v>
      </c>
      <c r="AW288">
        <v>1</v>
      </c>
      <c r="AX288">
        <v>0</v>
      </c>
      <c r="AY288">
        <v>1419</v>
      </c>
      <c r="AZ288">
        <v>30444</v>
      </c>
      <c r="BA288">
        <v>2326</v>
      </c>
      <c r="BB288">
        <v>765</v>
      </c>
      <c r="BC288">
        <v>123592</v>
      </c>
      <c r="BD288">
        <v>169243909</v>
      </c>
      <c r="BE288">
        <v>86191975</v>
      </c>
      <c r="BF288">
        <v>60847138</v>
      </c>
      <c r="BG288">
        <v>138452111</v>
      </c>
      <c r="BH288">
        <v>69775</v>
      </c>
      <c r="BI288">
        <v>0</v>
      </c>
      <c r="BJ288">
        <v>6037459</v>
      </c>
      <c r="BK288">
        <v>64260276</v>
      </c>
      <c r="BL288">
        <v>5115431</v>
      </c>
      <c r="BM288">
        <v>1026260</v>
      </c>
      <c r="BN288">
        <v>531244334</v>
      </c>
      <c r="BO288">
        <v>89483640</v>
      </c>
      <c r="BP288">
        <v>49112374</v>
      </c>
      <c r="BQ288">
        <v>21956257</v>
      </c>
      <c r="BR288">
        <v>85509881</v>
      </c>
      <c r="BS288">
        <v>5377</v>
      </c>
      <c r="BT288">
        <v>0</v>
      </c>
      <c r="BU288">
        <v>5233552</v>
      </c>
      <c r="BV288">
        <v>159854779</v>
      </c>
      <c r="BW288">
        <v>6875483</v>
      </c>
      <c r="BX288">
        <v>2256513</v>
      </c>
      <c r="BY288">
        <v>420287856</v>
      </c>
      <c r="BZ288">
        <v>934555</v>
      </c>
      <c r="CA288">
        <v>219816632</v>
      </c>
      <c r="CB288">
        <v>127105518</v>
      </c>
      <c r="CC288">
        <v>74560199</v>
      </c>
      <c r="CD288">
        <v>195809486</v>
      </c>
      <c r="CE288">
        <v>-2557237</v>
      </c>
      <c r="CF288">
        <v>61218</v>
      </c>
      <c r="CG288">
        <v>0</v>
      </c>
      <c r="CH288">
        <v>9171850</v>
      </c>
      <c r="CI288">
        <v>178660278</v>
      </c>
      <c r="CJ288">
        <v>0</v>
      </c>
      <c r="CK288">
        <v>11990914</v>
      </c>
      <c r="CL288">
        <v>0</v>
      </c>
      <c r="CM288">
        <v>0</v>
      </c>
      <c r="CN288">
        <v>0</v>
      </c>
      <c r="CO288">
        <v>1344351</v>
      </c>
      <c r="CP288">
        <v>816897764</v>
      </c>
      <c r="CQ288">
        <v>7964364</v>
      </c>
      <c r="CR288">
        <v>0</v>
      </c>
      <c r="CS288">
        <v>0</v>
      </c>
      <c r="CT288">
        <v>14008111</v>
      </c>
      <c r="CU288">
        <v>21972475</v>
      </c>
      <c r="CV288">
        <v>38910917</v>
      </c>
      <c r="CW288">
        <v>16163195</v>
      </c>
      <c r="CX288">
        <v>10800433</v>
      </c>
      <c r="CY288">
        <v>28152506</v>
      </c>
      <c r="CZ288">
        <v>13934</v>
      </c>
      <c r="DA288">
        <v>0</v>
      </c>
      <c r="DB288">
        <v>2099161</v>
      </c>
      <c r="DC288">
        <v>59462888</v>
      </c>
      <c r="DD288">
        <v>0</v>
      </c>
      <c r="DE288">
        <v>1003867</v>
      </c>
      <c r="DF288">
        <v>156606901</v>
      </c>
      <c r="DG288">
        <v>4080047</v>
      </c>
      <c r="DH288">
        <v>159812772</v>
      </c>
      <c r="DI288">
        <v>0</v>
      </c>
      <c r="DJ288">
        <v>12576802</v>
      </c>
      <c r="DK288">
        <v>0</v>
      </c>
      <c r="DL288">
        <v>0</v>
      </c>
      <c r="DM288">
        <v>0</v>
      </c>
      <c r="DN288">
        <v>0</v>
      </c>
      <c r="DO288">
        <v>21691996</v>
      </c>
      <c r="DP288">
        <v>391727868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374049</v>
      </c>
      <c r="B289" t="s">
        <v>1676</v>
      </c>
      <c r="C289">
        <v>20173</v>
      </c>
      <c r="D289" s="1">
        <v>42742</v>
      </c>
      <c r="E289" t="s">
        <v>1274</v>
      </c>
      <c r="F289" t="s">
        <v>135</v>
      </c>
      <c r="G289" t="s">
        <v>136</v>
      </c>
      <c r="H289">
        <v>14</v>
      </c>
      <c r="I289">
        <v>1416</v>
      </c>
      <c r="J289" t="s">
        <v>168</v>
      </c>
      <c r="K289" t="s">
        <v>139</v>
      </c>
      <c r="L289" t="s">
        <v>140</v>
      </c>
      <c r="M289" t="s">
        <v>1677</v>
      </c>
      <c r="N289" t="s">
        <v>1678</v>
      </c>
      <c r="O289" t="s">
        <v>403</v>
      </c>
      <c r="P289">
        <v>92111</v>
      </c>
      <c r="Q289" t="s">
        <v>1680</v>
      </c>
      <c r="R289">
        <v>16</v>
      </c>
      <c r="S289">
        <v>14</v>
      </c>
      <c r="T289">
        <v>12</v>
      </c>
      <c r="U289">
        <v>0</v>
      </c>
      <c r="V289">
        <v>1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69</v>
      </c>
      <c r="AC289">
        <v>0</v>
      </c>
      <c r="AD289">
        <v>0</v>
      </c>
      <c r="AE289">
        <v>70</v>
      </c>
      <c r="AF289">
        <v>0</v>
      </c>
      <c r="AG289">
        <v>0</v>
      </c>
      <c r="AH289">
        <v>4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1080</v>
      </c>
      <c r="AO289">
        <v>0</v>
      </c>
      <c r="AP289">
        <v>0</v>
      </c>
      <c r="AQ289">
        <v>1084</v>
      </c>
      <c r="AR289">
        <v>0</v>
      </c>
      <c r="AS289">
        <v>0</v>
      </c>
      <c r="AT289">
        <v>11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1375</v>
      </c>
      <c r="BA289">
        <v>16</v>
      </c>
      <c r="BB289">
        <v>0</v>
      </c>
      <c r="BC289">
        <v>1402</v>
      </c>
      <c r="BD289">
        <v>0</v>
      </c>
      <c r="BE289">
        <v>5641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1529408</v>
      </c>
      <c r="BL289">
        <v>0</v>
      </c>
      <c r="BM289">
        <v>0</v>
      </c>
      <c r="BN289">
        <v>1535049</v>
      </c>
      <c r="BO289">
        <v>0</v>
      </c>
      <c r="BP289">
        <v>1782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1709642</v>
      </c>
      <c r="BW289">
        <v>5964</v>
      </c>
      <c r="BX289">
        <v>0</v>
      </c>
      <c r="BY289">
        <v>1733426</v>
      </c>
      <c r="BZ289">
        <v>0</v>
      </c>
      <c r="CA289">
        <v>0</v>
      </c>
      <c r="CB289">
        <v>26518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1867761</v>
      </c>
      <c r="CJ289">
        <v>0</v>
      </c>
      <c r="CK289">
        <v>5964</v>
      </c>
      <c r="CL289">
        <v>0</v>
      </c>
      <c r="CM289">
        <v>0</v>
      </c>
      <c r="CN289">
        <v>0</v>
      </c>
      <c r="CO289">
        <v>0</v>
      </c>
      <c r="CP289">
        <v>1900243</v>
      </c>
      <c r="CQ289">
        <v>4455</v>
      </c>
      <c r="CR289">
        <v>0</v>
      </c>
      <c r="CS289">
        <v>0</v>
      </c>
      <c r="CT289">
        <v>0</v>
      </c>
      <c r="CU289">
        <v>4455</v>
      </c>
      <c r="CV289">
        <v>0</v>
      </c>
      <c r="CW289">
        <v>1398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1371289</v>
      </c>
      <c r="DD289">
        <v>0</v>
      </c>
      <c r="DE289">
        <v>0</v>
      </c>
      <c r="DF289">
        <v>1372687</v>
      </c>
      <c r="DG289">
        <v>20</v>
      </c>
      <c r="DH289">
        <v>939447</v>
      </c>
      <c r="DI289">
        <v>0</v>
      </c>
      <c r="DJ289">
        <v>13647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330631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370694</v>
      </c>
      <c r="B290" t="s">
        <v>3319</v>
      </c>
      <c r="C290">
        <v>20173</v>
      </c>
      <c r="D290" s="1">
        <v>42742</v>
      </c>
      <c r="E290" t="s">
        <v>1274</v>
      </c>
      <c r="F290" t="s">
        <v>135</v>
      </c>
      <c r="G290" t="s">
        <v>136</v>
      </c>
      <c r="H290">
        <v>14</v>
      </c>
      <c r="I290">
        <v>1416</v>
      </c>
      <c r="J290" t="s">
        <v>168</v>
      </c>
      <c r="K290" t="s">
        <v>139</v>
      </c>
      <c r="L290" t="s">
        <v>140</v>
      </c>
      <c r="M290" t="s">
        <v>3320</v>
      </c>
      <c r="N290" t="s">
        <v>3321</v>
      </c>
      <c r="O290" t="s">
        <v>403</v>
      </c>
      <c r="P290">
        <v>92123</v>
      </c>
      <c r="Q290" t="s">
        <v>3322</v>
      </c>
      <c r="R290">
        <v>862</v>
      </c>
      <c r="S290">
        <v>666</v>
      </c>
      <c r="T290">
        <v>416</v>
      </c>
      <c r="U290">
        <v>1252</v>
      </c>
      <c r="V290">
        <v>1146</v>
      </c>
      <c r="W290">
        <v>616</v>
      </c>
      <c r="X290">
        <v>1193</v>
      </c>
      <c r="Y290">
        <v>0</v>
      </c>
      <c r="Z290">
        <v>0</v>
      </c>
      <c r="AA290">
        <v>235</v>
      </c>
      <c r="AB290">
        <v>3482</v>
      </c>
      <c r="AC290">
        <v>99</v>
      </c>
      <c r="AD290">
        <v>78</v>
      </c>
      <c r="AE290">
        <v>8101</v>
      </c>
      <c r="AF290">
        <v>0</v>
      </c>
      <c r="AG290">
        <v>6276</v>
      </c>
      <c r="AH290">
        <v>5332</v>
      </c>
      <c r="AI290">
        <v>5659</v>
      </c>
      <c r="AJ290">
        <v>4754</v>
      </c>
      <c r="AK290">
        <v>0</v>
      </c>
      <c r="AL290">
        <v>0</v>
      </c>
      <c r="AM290">
        <v>888</v>
      </c>
      <c r="AN290">
        <v>14795</v>
      </c>
      <c r="AO290">
        <v>304</v>
      </c>
      <c r="AP290">
        <v>238</v>
      </c>
      <c r="AQ290">
        <v>38246</v>
      </c>
      <c r="AR290">
        <v>0</v>
      </c>
      <c r="AS290">
        <v>22574</v>
      </c>
      <c r="AT290">
        <v>26327</v>
      </c>
      <c r="AU290">
        <v>2868</v>
      </c>
      <c r="AV290">
        <v>9434</v>
      </c>
      <c r="AW290">
        <v>0</v>
      </c>
      <c r="AX290">
        <v>0</v>
      </c>
      <c r="AY290">
        <v>2256</v>
      </c>
      <c r="AZ290">
        <v>50694</v>
      </c>
      <c r="BA290">
        <v>6728</v>
      </c>
      <c r="BB290">
        <v>3574</v>
      </c>
      <c r="BC290">
        <v>124455</v>
      </c>
      <c r="BD290">
        <v>135279405</v>
      </c>
      <c r="BE290">
        <v>120824355</v>
      </c>
      <c r="BF290">
        <v>78777887</v>
      </c>
      <c r="BG290">
        <v>86572884</v>
      </c>
      <c r="BH290">
        <v>0</v>
      </c>
      <c r="BI290">
        <v>0</v>
      </c>
      <c r="BJ290">
        <v>18341218</v>
      </c>
      <c r="BK290">
        <v>245229722</v>
      </c>
      <c r="BL290">
        <v>5552944</v>
      </c>
      <c r="BM290">
        <v>4369228</v>
      </c>
      <c r="BN290">
        <v>694947643</v>
      </c>
      <c r="BO290">
        <v>77923025</v>
      </c>
      <c r="BP290">
        <v>80049401</v>
      </c>
      <c r="BQ290">
        <v>17345046</v>
      </c>
      <c r="BR290">
        <v>50157970</v>
      </c>
      <c r="BS290">
        <v>0</v>
      </c>
      <c r="BT290">
        <v>0</v>
      </c>
      <c r="BU290">
        <v>8098313</v>
      </c>
      <c r="BV290">
        <v>242844981</v>
      </c>
      <c r="BW290">
        <v>6804822</v>
      </c>
      <c r="BX290">
        <v>3640238</v>
      </c>
      <c r="BY290">
        <v>486863796</v>
      </c>
      <c r="BZ290">
        <v>239146</v>
      </c>
      <c r="CA290">
        <v>183447999</v>
      </c>
      <c r="CB290">
        <v>193894861</v>
      </c>
      <c r="CC290">
        <v>86543581</v>
      </c>
      <c r="CD290">
        <v>120089788</v>
      </c>
      <c r="CE290">
        <v>0</v>
      </c>
      <c r="CF290">
        <v>0</v>
      </c>
      <c r="CG290">
        <v>0</v>
      </c>
      <c r="CH290">
        <v>21917170</v>
      </c>
      <c r="CI290">
        <v>374802389</v>
      </c>
      <c r="CJ290">
        <v>0</v>
      </c>
      <c r="CK290">
        <v>12357766</v>
      </c>
      <c r="CL290">
        <v>0</v>
      </c>
      <c r="CM290">
        <v>0</v>
      </c>
      <c r="CN290">
        <v>0</v>
      </c>
      <c r="CO290">
        <v>5954386</v>
      </c>
      <c r="CP290">
        <v>999247086</v>
      </c>
      <c r="CQ290">
        <v>16323310</v>
      </c>
      <c r="CR290">
        <v>0</v>
      </c>
      <c r="CS290">
        <v>0</v>
      </c>
      <c r="CT290">
        <v>59058722</v>
      </c>
      <c r="CU290">
        <v>75382032</v>
      </c>
      <c r="CV290">
        <v>29754431</v>
      </c>
      <c r="CW290">
        <v>23302205</v>
      </c>
      <c r="CX290">
        <v>9579352</v>
      </c>
      <c r="CY290">
        <v>16641066</v>
      </c>
      <c r="CZ290">
        <v>0</v>
      </c>
      <c r="DA290">
        <v>0</v>
      </c>
      <c r="DB290">
        <v>4522361</v>
      </c>
      <c r="DC290">
        <v>172331036</v>
      </c>
      <c r="DD290">
        <v>0</v>
      </c>
      <c r="DE290">
        <v>1815934</v>
      </c>
      <c r="DF290">
        <v>257946385</v>
      </c>
      <c r="DG290">
        <v>5037132</v>
      </c>
      <c r="DH290">
        <v>229613722</v>
      </c>
      <c r="DI290">
        <v>0</v>
      </c>
      <c r="DJ290">
        <v>27902560</v>
      </c>
      <c r="DK290">
        <v>0</v>
      </c>
      <c r="DL290">
        <v>0</v>
      </c>
      <c r="DM290">
        <v>0</v>
      </c>
      <c r="DN290">
        <v>0</v>
      </c>
      <c r="DO290">
        <v>20074040</v>
      </c>
      <c r="DP290">
        <v>39316009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370745</v>
      </c>
      <c r="B291" t="s">
        <v>3086</v>
      </c>
      <c r="C291">
        <v>20173</v>
      </c>
      <c r="D291" s="1">
        <v>42742</v>
      </c>
      <c r="E291" t="s">
        <v>1274</v>
      </c>
      <c r="F291" t="s">
        <v>135</v>
      </c>
      <c r="G291" t="s">
        <v>136</v>
      </c>
      <c r="H291">
        <v>14</v>
      </c>
      <c r="I291">
        <v>1416</v>
      </c>
      <c r="J291" t="s">
        <v>168</v>
      </c>
      <c r="K291" t="s">
        <v>139</v>
      </c>
      <c r="L291" t="s">
        <v>140</v>
      </c>
      <c r="M291" t="s">
        <v>3087</v>
      </c>
      <c r="N291" t="s">
        <v>3088</v>
      </c>
      <c r="O291" t="s">
        <v>403</v>
      </c>
      <c r="P291">
        <v>92123</v>
      </c>
      <c r="Q291" t="s">
        <v>1680</v>
      </c>
      <c r="R291">
        <v>158</v>
      </c>
      <c r="S291">
        <v>158</v>
      </c>
      <c r="T291">
        <v>129</v>
      </c>
      <c r="U291">
        <v>125</v>
      </c>
      <c r="V291">
        <v>143</v>
      </c>
      <c r="W291">
        <v>72</v>
      </c>
      <c r="X291">
        <v>0</v>
      </c>
      <c r="Y291">
        <v>260</v>
      </c>
      <c r="Z291">
        <v>0</v>
      </c>
      <c r="AA291">
        <v>37</v>
      </c>
      <c r="AB291">
        <v>466</v>
      </c>
      <c r="AC291">
        <v>12</v>
      </c>
      <c r="AD291">
        <v>0</v>
      </c>
      <c r="AE291">
        <v>1115</v>
      </c>
      <c r="AF291">
        <v>0</v>
      </c>
      <c r="AG291">
        <v>2263</v>
      </c>
      <c r="AH291">
        <v>1858</v>
      </c>
      <c r="AI291">
        <v>380</v>
      </c>
      <c r="AJ291">
        <v>0</v>
      </c>
      <c r="AK291">
        <v>3485</v>
      </c>
      <c r="AL291">
        <v>0</v>
      </c>
      <c r="AM291">
        <v>391</v>
      </c>
      <c r="AN291">
        <v>2854</v>
      </c>
      <c r="AO291">
        <v>61</v>
      </c>
      <c r="AP291">
        <v>0</v>
      </c>
      <c r="AQ291">
        <v>11292</v>
      </c>
      <c r="AR291">
        <v>0</v>
      </c>
      <c r="AS291">
        <v>8816</v>
      </c>
      <c r="AT291">
        <v>1446</v>
      </c>
      <c r="AU291">
        <v>5</v>
      </c>
      <c r="AV291">
        <v>0</v>
      </c>
      <c r="AW291">
        <v>0</v>
      </c>
      <c r="AX291">
        <v>0</v>
      </c>
      <c r="AY291">
        <v>1939</v>
      </c>
      <c r="AZ291">
        <v>6683</v>
      </c>
      <c r="BA291">
        <v>123</v>
      </c>
      <c r="BB291">
        <v>322</v>
      </c>
      <c r="BC291">
        <v>19334</v>
      </c>
      <c r="BD291">
        <v>12019639</v>
      </c>
      <c r="BE291">
        <v>9747503</v>
      </c>
      <c r="BF291">
        <v>2014277</v>
      </c>
      <c r="BG291">
        <v>0</v>
      </c>
      <c r="BH291">
        <v>18319701</v>
      </c>
      <c r="BI291">
        <v>0</v>
      </c>
      <c r="BJ291">
        <v>1826339</v>
      </c>
      <c r="BK291">
        <v>15151432</v>
      </c>
      <c r="BL291">
        <v>284281</v>
      </c>
      <c r="BM291">
        <v>0</v>
      </c>
      <c r="BN291">
        <v>59363172</v>
      </c>
      <c r="BO291">
        <v>13131107</v>
      </c>
      <c r="BP291">
        <v>2416340</v>
      </c>
      <c r="BQ291">
        <v>20497</v>
      </c>
      <c r="BR291">
        <v>0</v>
      </c>
      <c r="BS291">
        <v>0</v>
      </c>
      <c r="BT291">
        <v>0</v>
      </c>
      <c r="BU291">
        <v>3166956</v>
      </c>
      <c r="BV291">
        <v>12184342</v>
      </c>
      <c r="BW291">
        <v>142285</v>
      </c>
      <c r="BX291">
        <v>369432</v>
      </c>
      <c r="BY291">
        <v>31430959</v>
      </c>
      <c r="BZ291">
        <v>64619</v>
      </c>
      <c r="CA291">
        <v>21296851</v>
      </c>
      <c r="CB291">
        <v>10334604</v>
      </c>
      <c r="CC291">
        <v>1628440</v>
      </c>
      <c r="CD291">
        <v>0</v>
      </c>
      <c r="CE291">
        <v>0</v>
      </c>
      <c r="CF291">
        <v>16321165</v>
      </c>
      <c r="CG291">
        <v>0</v>
      </c>
      <c r="CH291">
        <v>4141269</v>
      </c>
      <c r="CI291">
        <v>19061251</v>
      </c>
      <c r="CJ291">
        <v>0</v>
      </c>
      <c r="CK291">
        <v>426567</v>
      </c>
      <c r="CL291">
        <v>0</v>
      </c>
      <c r="CM291">
        <v>0</v>
      </c>
      <c r="CN291">
        <v>0</v>
      </c>
      <c r="CO291">
        <v>238849</v>
      </c>
      <c r="CP291">
        <v>73513615</v>
      </c>
      <c r="CQ291">
        <v>334346</v>
      </c>
      <c r="CR291">
        <v>0</v>
      </c>
      <c r="CS291">
        <v>0</v>
      </c>
      <c r="CT291">
        <v>8912</v>
      </c>
      <c r="CU291">
        <v>343258</v>
      </c>
      <c r="CV291">
        <v>3853895</v>
      </c>
      <c r="CW291">
        <v>2163584</v>
      </c>
      <c r="CX291">
        <v>406333</v>
      </c>
      <c r="CY291">
        <v>0</v>
      </c>
      <c r="CZ291">
        <v>1998535</v>
      </c>
      <c r="DA291">
        <v>0</v>
      </c>
      <c r="DB291">
        <v>852026</v>
      </c>
      <c r="DC291">
        <v>8283435</v>
      </c>
      <c r="DD291">
        <v>0</v>
      </c>
      <c r="DE291">
        <v>65966</v>
      </c>
      <c r="DF291">
        <v>17623774</v>
      </c>
      <c r="DG291">
        <v>90998</v>
      </c>
      <c r="DH291">
        <v>20136372</v>
      </c>
      <c r="DI291">
        <v>0</v>
      </c>
      <c r="DJ291">
        <v>2077487</v>
      </c>
      <c r="DK291">
        <v>0</v>
      </c>
      <c r="DL291">
        <v>0</v>
      </c>
      <c r="DM291">
        <v>0</v>
      </c>
      <c r="DN291">
        <v>0</v>
      </c>
      <c r="DO291">
        <v>703916</v>
      </c>
      <c r="DP291">
        <v>14973441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450940</v>
      </c>
      <c r="B292" t="s">
        <v>1361</v>
      </c>
      <c r="C292">
        <v>20173</v>
      </c>
      <c r="D292" s="1">
        <v>42742</v>
      </c>
      <c r="E292" t="s">
        <v>1274</v>
      </c>
      <c r="F292" t="s">
        <v>135</v>
      </c>
      <c r="G292" t="s">
        <v>637</v>
      </c>
      <c r="H292">
        <v>1</v>
      </c>
      <c r="I292">
        <v>209</v>
      </c>
      <c r="J292" t="s">
        <v>138</v>
      </c>
      <c r="K292" t="s">
        <v>139</v>
      </c>
      <c r="L292" t="s">
        <v>140</v>
      </c>
      <c r="M292" t="s">
        <v>2224</v>
      </c>
      <c r="N292" t="s">
        <v>1363</v>
      </c>
      <c r="O292" t="s">
        <v>640</v>
      </c>
      <c r="P292">
        <v>96001</v>
      </c>
      <c r="Q292" t="s">
        <v>2304</v>
      </c>
      <c r="R292">
        <v>178</v>
      </c>
      <c r="S292">
        <v>178</v>
      </c>
      <c r="T292">
        <v>88</v>
      </c>
      <c r="U292">
        <v>1171</v>
      </c>
      <c r="V292">
        <v>27</v>
      </c>
      <c r="W292">
        <v>51</v>
      </c>
      <c r="X292">
        <v>340</v>
      </c>
      <c r="Y292">
        <v>0</v>
      </c>
      <c r="Z292">
        <v>0</v>
      </c>
      <c r="AA292">
        <v>210</v>
      </c>
      <c r="AB292">
        <v>108</v>
      </c>
      <c r="AC292">
        <v>0</v>
      </c>
      <c r="AD292">
        <v>24</v>
      </c>
      <c r="AE292">
        <v>1931</v>
      </c>
      <c r="AF292">
        <v>0</v>
      </c>
      <c r="AG292">
        <v>4948</v>
      </c>
      <c r="AH292">
        <v>158</v>
      </c>
      <c r="AI292">
        <v>230</v>
      </c>
      <c r="AJ292">
        <v>1417</v>
      </c>
      <c r="AK292">
        <v>0</v>
      </c>
      <c r="AL292">
        <v>0</v>
      </c>
      <c r="AM292">
        <v>667</v>
      </c>
      <c r="AN292">
        <v>360</v>
      </c>
      <c r="AO292">
        <v>4</v>
      </c>
      <c r="AP292">
        <v>31</v>
      </c>
      <c r="AQ292">
        <v>7815</v>
      </c>
      <c r="AR292">
        <v>0</v>
      </c>
      <c r="AS292">
        <v>4998</v>
      </c>
      <c r="AT292">
        <v>122</v>
      </c>
      <c r="AU292">
        <v>598</v>
      </c>
      <c r="AV292">
        <v>5112</v>
      </c>
      <c r="AW292">
        <v>0</v>
      </c>
      <c r="AX292">
        <v>0</v>
      </c>
      <c r="AY292">
        <v>1874</v>
      </c>
      <c r="AZ292">
        <v>775</v>
      </c>
      <c r="BA292">
        <v>4</v>
      </c>
      <c r="BB292">
        <v>1755</v>
      </c>
      <c r="BC292">
        <v>15238</v>
      </c>
      <c r="BD292">
        <v>79758925</v>
      </c>
      <c r="BE292">
        <v>2271947</v>
      </c>
      <c r="BF292">
        <v>3664810</v>
      </c>
      <c r="BG292">
        <v>22156288</v>
      </c>
      <c r="BH292">
        <v>0</v>
      </c>
      <c r="BI292">
        <v>0</v>
      </c>
      <c r="BJ292">
        <v>14761723</v>
      </c>
      <c r="BK292">
        <v>8278498</v>
      </c>
      <c r="BL292">
        <v>73269</v>
      </c>
      <c r="BM292">
        <v>292430</v>
      </c>
      <c r="BN292">
        <v>131257890</v>
      </c>
      <c r="BO292">
        <v>34978560</v>
      </c>
      <c r="BP292">
        <v>507422</v>
      </c>
      <c r="BQ292">
        <v>2442887</v>
      </c>
      <c r="BR292">
        <v>20837915</v>
      </c>
      <c r="BS292">
        <v>0</v>
      </c>
      <c r="BT292">
        <v>0</v>
      </c>
      <c r="BU292">
        <v>9827904</v>
      </c>
      <c r="BV292">
        <v>5982318</v>
      </c>
      <c r="BW292">
        <v>23414</v>
      </c>
      <c r="BX292">
        <v>1568380</v>
      </c>
      <c r="BY292">
        <v>76168800</v>
      </c>
      <c r="BZ292">
        <v>2012400</v>
      </c>
      <c r="CA292">
        <v>93948646</v>
      </c>
      <c r="CB292">
        <v>2308054</v>
      </c>
      <c r="CC292">
        <v>4982584</v>
      </c>
      <c r="CD292">
        <v>37462121</v>
      </c>
      <c r="CE292">
        <v>-114234</v>
      </c>
      <c r="CF292">
        <v>0</v>
      </c>
      <c r="CG292">
        <v>0</v>
      </c>
      <c r="CH292">
        <v>18425429</v>
      </c>
      <c r="CI292">
        <v>10715614</v>
      </c>
      <c r="CJ292">
        <v>0</v>
      </c>
      <c r="CK292">
        <v>200513</v>
      </c>
      <c r="CL292">
        <v>0</v>
      </c>
      <c r="CM292">
        <v>0</v>
      </c>
      <c r="CN292">
        <v>0</v>
      </c>
      <c r="CO292">
        <v>83491</v>
      </c>
      <c r="CP292">
        <v>170024618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9022495</v>
      </c>
      <c r="CW292">
        <v>502784</v>
      </c>
      <c r="CX292">
        <v>988952</v>
      </c>
      <c r="CY292">
        <v>5780541</v>
      </c>
      <c r="CZ292">
        <v>0</v>
      </c>
      <c r="DA292">
        <v>0</v>
      </c>
      <c r="DB292">
        <v>6451726</v>
      </c>
      <c r="DC292">
        <v>3448070</v>
      </c>
      <c r="DD292">
        <v>-15070</v>
      </c>
      <c r="DE292">
        <v>1222574</v>
      </c>
      <c r="DF292">
        <v>37402072</v>
      </c>
      <c r="DG292">
        <v>348781</v>
      </c>
      <c r="DH292">
        <v>33857336</v>
      </c>
      <c r="DI292">
        <v>0</v>
      </c>
      <c r="DJ292">
        <v>23868</v>
      </c>
      <c r="DK292">
        <v>0</v>
      </c>
      <c r="DL292">
        <v>0</v>
      </c>
      <c r="DM292">
        <v>0</v>
      </c>
      <c r="DN292">
        <v>0</v>
      </c>
      <c r="DO292">
        <v>969697</v>
      </c>
      <c r="DP292">
        <v>17013288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190708</v>
      </c>
      <c r="B293" t="s">
        <v>1988</v>
      </c>
      <c r="C293">
        <v>20173</v>
      </c>
      <c r="D293" s="1">
        <v>42742</v>
      </c>
      <c r="E293" t="s">
        <v>1274</v>
      </c>
      <c r="F293" t="s">
        <v>135</v>
      </c>
      <c r="G293" t="s">
        <v>166</v>
      </c>
      <c r="H293">
        <v>11</v>
      </c>
      <c r="I293">
        <v>905</v>
      </c>
      <c r="J293" t="s">
        <v>168</v>
      </c>
      <c r="K293" t="s">
        <v>139</v>
      </c>
      <c r="L293" t="s">
        <v>140</v>
      </c>
      <c r="M293" t="s">
        <v>1989</v>
      </c>
      <c r="N293" t="s">
        <v>1990</v>
      </c>
      <c r="O293" t="s">
        <v>1991</v>
      </c>
      <c r="P293">
        <v>91403</v>
      </c>
      <c r="Q293" t="s">
        <v>886</v>
      </c>
      <c r="R293">
        <v>153</v>
      </c>
      <c r="S293">
        <v>153</v>
      </c>
      <c r="T293">
        <v>153</v>
      </c>
      <c r="U293">
        <v>718</v>
      </c>
      <c r="V293">
        <v>148</v>
      </c>
      <c r="W293">
        <v>70</v>
      </c>
      <c r="X293">
        <v>240</v>
      </c>
      <c r="Y293">
        <v>0</v>
      </c>
      <c r="Z293">
        <v>0</v>
      </c>
      <c r="AA293">
        <v>105</v>
      </c>
      <c r="AB293">
        <v>14</v>
      </c>
      <c r="AC293">
        <v>1</v>
      </c>
      <c r="AD293">
        <v>46</v>
      </c>
      <c r="AE293">
        <v>1342</v>
      </c>
      <c r="AF293">
        <v>0</v>
      </c>
      <c r="AG293">
        <v>3527</v>
      </c>
      <c r="AH293">
        <v>741</v>
      </c>
      <c r="AI293">
        <v>1118</v>
      </c>
      <c r="AJ293">
        <v>2494</v>
      </c>
      <c r="AK293">
        <v>0</v>
      </c>
      <c r="AL293">
        <v>0</v>
      </c>
      <c r="AM293">
        <v>288</v>
      </c>
      <c r="AN293">
        <v>20</v>
      </c>
      <c r="AO293">
        <v>4</v>
      </c>
      <c r="AP293">
        <v>207</v>
      </c>
      <c r="AQ293">
        <v>8399</v>
      </c>
      <c r="AR293">
        <v>0</v>
      </c>
      <c r="AS293">
        <v>1923</v>
      </c>
      <c r="AT293">
        <v>422</v>
      </c>
      <c r="AU293">
        <v>489</v>
      </c>
      <c r="AV293">
        <v>2111</v>
      </c>
      <c r="AW293">
        <v>0</v>
      </c>
      <c r="AX293">
        <v>0</v>
      </c>
      <c r="AY293">
        <v>1666</v>
      </c>
      <c r="AZ293">
        <v>76</v>
      </c>
      <c r="BA293">
        <v>16</v>
      </c>
      <c r="BB293">
        <v>783</v>
      </c>
      <c r="BC293">
        <v>7486</v>
      </c>
      <c r="BD293">
        <v>29607697</v>
      </c>
      <c r="BE293">
        <v>6134946</v>
      </c>
      <c r="BF293">
        <v>11371477</v>
      </c>
      <c r="BG293">
        <v>26046839</v>
      </c>
      <c r="BH293">
        <v>0</v>
      </c>
      <c r="BI293">
        <v>0</v>
      </c>
      <c r="BJ293">
        <v>4309587</v>
      </c>
      <c r="BK293">
        <v>217542</v>
      </c>
      <c r="BL293">
        <v>30142</v>
      </c>
      <c r="BM293">
        <v>1476960</v>
      </c>
      <c r="BN293">
        <v>79195190</v>
      </c>
      <c r="BO293">
        <v>6644534</v>
      </c>
      <c r="BP293">
        <v>1402746</v>
      </c>
      <c r="BQ293">
        <v>1355278</v>
      </c>
      <c r="BR293">
        <v>5319384</v>
      </c>
      <c r="BS293">
        <v>0</v>
      </c>
      <c r="BT293">
        <v>0</v>
      </c>
      <c r="BU293">
        <v>4472649</v>
      </c>
      <c r="BV293">
        <v>261748</v>
      </c>
      <c r="BW293">
        <v>37923</v>
      </c>
      <c r="BX293">
        <v>1858227</v>
      </c>
      <c r="BY293">
        <v>21352489</v>
      </c>
      <c r="BZ293">
        <v>2332605</v>
      </c>
      <c r="CA293">
        <v>28448990</v>
      </c>
      <c r="CB293">
        <v>5796669</v>
      </c>
      <c r="CC293">
        <v>10680601</v>
      </c>
      <c r="CD293">
        <v>24593497</v>
      </c>
      <c r="CE293">
        <v>0</v>
      </c>
      <c r="CF293">
        <v>0</v>
      </c>
      <c r="CG293">
        <v>0</v>
      </c>
      <c r="CH293">
        <v>7080282</v>
      </c>
      <c r="CI293">
        <v>643402</v>
      </c>
      <c r="CJ293">
        <v>0</v>
      </c>
      <c r="CK293">
        <v>380449</v>
      </c>
      <c r="CL293">
        <v>0</v>
      </c>
      <c r="CM293">
        <v>0</v>
      </c>
      <c r="CN293">
        <v>0</v>
      </c>
      <c r="CO293">
        <v>18488</v>
      </c>
      <c r="CP293">
        <v>79974983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7791158</v>
      </c>
      <c r="CW293">
        <v>1738503</v>
      </c>
      <c r="CX293">
        <v>2046154</v>
      </c>
      <c r="CY293">
        <v>6772726</v>
      </c>
      <c r="CZ293">
        <v>0</v>
      </c>
      <c r="DA293">
        <v>0</v>
      </c>
      <c r="DB293">
        <v>1939776</v>
      </c>
      <c r="DC293">
        <v>-164112</v>
      </c>
      <c r="DD293">
        <v>8970</v>
      </c>
      <c r="DE293">
        <v>439521</v>
      </c>
      <c r="DF293">
        <v>20572696</v>
      </c>
      <c r="DG293">
        <v>224765</v>
      </c>
      <c r="DH293">
        <v>20724072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1145466</v>
      </c>
      <c r="DP293">
        <v>4981952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344114</v>
      </c>
      <c r="B294" t="s">
        <v>1504</v>
      </c>
      <c r="C294">
        <v>20173</v>
      </c>
      <c r="D294" s="1">
        <v>42742</v>
      </c>
      <c r="E294" t="s">
        <v>1274</v>
      </c>
      <c r="F294" t="s">
        <v>135</v>
      </c>
      <c r="G294" t="s">
        <v>397</v>
      </c>
      <c r="H294">
        <v>2</v>
      </c>
      <c r="I294">
        <v>311</v>
      </c>
      <c r="J294" t="s">
        <v>168</v>
      </c>
      <c r="K294" t="s">
        <v>743</v>
      </c>
      <c r="L294" t="s">
        <v>140</v>
      </c>
      <c r="M294" t="s">
        <v>1505</v>
      </c>
      <c r="N294" t="s">
        <v>1506</v>
      </c>
      <c r="O294" t="s">
        <v>399</v>
      </c>
      <c r="P294">
        <v>95817</v>
      </c>
      <c r="Q294" t="s">
        <v>1508</v>
      </c>
      <c r="R294">
        <v>80</v>
      </c>
      <c r="S294">
        <v>70</v>
      </c>
      <c r="T294">
        <v>70</v>
      </c>
      <c r="U294">
        <v>0</v>
      </c>
      <c r="V294">
        <v>0</v>
      </c>
      <c r="W294">
        <v>133</v>
      </c>
      <c r="X294">
        <v>55</v>
      </c>
      <c r="Y294">
        <v>0</v>
      </c>
      <c r="Z294">
        <v>0</v>
      </c>
      <c r="AA294">
        <v>1</v>
      </c>
      <c r="AB294">
        <v>93</v>
      </c>
      <c r="AC294">
        <v>70</v>
      </c>
      <c r="AD294">
        <v>0</v>
      </c>
      <c r="AE294">
        <v>352</v>
      </c>
      <c r="AF294">
        <v>0</v>
      </c>
      <c r="AG294">
        <v>0</v>
      </c>
      <c r="AH294">
        <v>0</v>
      </c>
      <c r="AI294">
        <v>658</v>
      </c>
      <c r="AJ294">
        <v>117</v>
      </c>
      <c r="AK294">
        <v>0</v>
      </c>
      <c r="AL294">
        <v>0</v>
      </c>
      <c r="AM294">
        <v>1</v>
      </c>
      <c r="AN294">
        <v>359</v>
      </c>
      <c r="AO294">
        <v>910</v>
      </c>
      <c r="AP294">
        <v>0</v>
      </c>
      <c r="AQ294">
        <v>2045</v>
      </c>
      <c r="AR294">
        <v>0</v>
      </c>
      <c r="AS294">
        <v>0</v>
      </c>
      <c r="AT294">
        <v>0</v>
      </c>
      <c r="AU294">
        <v>2005</v>
      </c>
      <c r="AV294">
        <v>3291</v>
      </c>
      <c r="AW294">
        <v>0</v>
      </c>
      <c r="AX294">
        <v>0</v>
      </c>
      <c r="AY294">
        <v>155</v>
      </c>
      <c r="AZ294">
        <v>2485</v>
      </c>
      <c r="BA294">
        <v>495</v>
      </c>
      <c r="BB294">
        <v>0</v>
      </c>
      <c r="BC294">
        <v>8431</v>
      </c>
      <c r="BD294">
        <v>0</v>
      </c>
      <c r="BE294">
        <v>0</v>
      </c>
      <c r="BF294">
        <v>8082086</v>
      </c>
      <c r="BG294">
        <v>2321962</v>
      </c>
      <c r="BH294">
        <v>0</v>
      </c>
      <c r="BI294">
        <v>0</v>
      </c>
      <c r="BJ294">
        <v>25251</v>
      </c>
      <c r="BK294">
        <v>5257826</v>
      </c>
      <c r="BL294">
        <v>6668568</v>
      </c>
      <c r="BM294">
        <v>0</v>
      </c>
      <c r="BN294">
        <v>22355693</v>
      </c>
      <c r="BO294">
        <v>0</v>
      </c>
      <c r="BP294">
        <v>0</v>
      </c>
      <c r="BQ294">
        <v>2647468</v>
      </c>
      <c r="BR294">
        <v>4286040</v>
      </c>
      <c r="BS294">
        <v>0</v>
      </c>
      <c r="BT294">
        <v>0</v>
      </c>
      <c r="BU294">
        <v>230049</v>
      </c>
      <c r="BV294">
        <v>3132902</v>
      </c>
      <c r="BW294">
        <v>1203426</v>
      </c>
      <c r="BX294">
        <v>0</v>
      </c>
      <c r="BY294">
        <v>11499885</v>
      </c>
      <c r="BZ294">
        <v>0</v>
      </c>
      <c r="CA294">
        <v>0</v>
      </c>
      <c r="CB294">
        <v>0</v>
      </c>
      <c r="CC294">
        <v>9659207</v>
      </c>
      <c r="CD294">
        <v>4798010</v>
      </c>
      <c r="CE294">
        <v>0</v>
      </c>
      <c r="CF294">
        <v>0</v>
      </c>
      <c r="CG294">
        <v>0</v>
      </c>
      <c r="CH294">
        <v>184671</v>
      </c>
      <c r="CI294">
        <v>5773460</v>
      </c>
      <c r="CJ294">
        <v>0</v>
      </c>
      <c r="CK294">
        <v>7871994</v>
      </c>
      <c r="CL294">
        <v>0</v>
      </c>
      <c r="CM294">
        <v>0</v>
      </c>
      <c r="CN294">
        <v>0</v>
      </c>
      <c r="CO294">
        <v>0</v>
      </c>
      <c r="CP294">
        <v>28287342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1070347</v>
      </c>
      <c r="CY294">
        <v>1809992</v>
      </c>
      <c r="CZ294">
        <v>0</v>
      </c>
      <c r="DA294">
        <v>0</v>
      </c>
      <c r="DB294">
        <v>70629</v>
      </c>
      <c r="DC294">
        <v>2617268</v>
      </c>
      <c r="DD294">
        <v>0</v>
      </c>
      <c r="DE294">
        <v>0</v>
      </c>
      <c r="DF294">
        <v>5568236</v>
      </c>
      <c r="DG294">
        <v>1002471</v>
      </c>
      <c r="DH294">
        <v>15863399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276998</v>
      </c>
      <c r="DP294">
        <v>70167317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25">
      <c r="A295">
        <v>106540798</v>
      </c>
      <c r="B295" t="s">
        <v>2264</v>
      </c>
      <c r="C295">
        <v>20173</v>
      </c>
      <c r="D295" s="1">
        <v>42742</v>
      </c>
      <c r="E295" t="s">
        <v>1274</v>
      </c>
      <c r="F295" t="s">
        <v>135</v>
      </c>
      <c r="G295" t="s">
        <v>682</v>
      </c>
      <c r="H295">
        <v>9</v>
      </c>
      <c r="I295">
        <v>613</v>
      </c>
      <c r="J295" t="s">
        <v>182</v>
      </c>
      <c r="K295" t="s">
        <v>139</v>
      </c>
      <c r="L295" t="s">
        <v>140</v>
      </c>
      <c r="M295" t="s">
        <v>2305</v>
      </c>
      <c r="N295" t="s">
        <v>2266</v>
      </c>
      <c r="O295" t="s">
        <v>685</v>
      </c>
      <c r="P295">
        <v>93257</v>
      </c>
      <c r="Q295" t="s">
        <v>2268</v>
      </c>
      <c r="R295">
        <v>167</v>
      </c>
      <c r="S295">
        <v>167</v>
      </c>
      <c r="T295">
        <v>167</v>
      </c>
      <c r="U295">
        <v>472</v>
      </c>
      <c r="V295">
        <v>56</v>
      </c>
      <c r="W295">
        <v>170</v>
      </c>
      <c r="X295">
        <v>476</v>
      </c>
      <c r="Y295">
        <v>0</v>
      </c>
      <c r="Z295">
        <v>0</v>
      </c>
      <c r="AA295">
        <v>14</v>
      </c>
      <c r="AB295">
        <v>164</v>
      </c>
      <c r="AC295">
        <v>0</v>
      </c>
      <c r="AD295">
        <v>8</v>
      </c>
      <c r="AE295">
        <v>1360</v>
      </c>
      <c r="AF295">
        <v>0</v>
      </c>
      <c r="AG295">
        <v>2188</v>
      </c>
      <c r="AH295">
        <v>283</v>
      </c>
      <c r="AI295">
        <v>3849</v>
      </c>
      <c r="AJ295">
        <v>1392</v>
      </c>
      <c r="AK295">
        <v>0</v>
      </c>
      <c r="AL295">
        <v>0</v>
      </c>
      <c r="AM295">
        <v>73</v>
      </c>
      <c r="AN295">
        <v>428</v>
      </c>
      <c r="AO295">
        <v>0</v>
      </c>
      <c r="AP295">
        <v>21</v>
      </c>
      <c r="AQ295">
        <v>8234</v>
      </c>
      <c r="AR295">
        <v>0</v>
      </c>
      <c r="AS295">
        <v>14869</v>
      </c>
      <c r="AT295">
        <v>2829</v>
      </c>
      <c r="AU295">
        <v>2315</v>
      </c>
      <c r="AV295">
        <v>13386</v>
      </c>
      <c r="AW295">
        <v>0</v>
      </c>
      <c r="AX295">
        <v>0</v>
      </c>
      <c r="AY295">
        <v>1024</v>
      </c>
      <c r="AZ295">
        <v>10604</v>
      </c>
      <c r="BA295">
        <v>0</v>
      </c>
      <c r="BB295">
        <v>1140</v>
      </c>
      <c r="BC295">
        <v>46167</v>
      </c>
      <c r="BD295">
        <v>20189541</v>
      </c>
      <c r="BE295">
        <v>2460043</v>
      </c>
      <c r="BF295">
        <v>16162358</v>
      </c>
      <c r="BG295">
        <v>14988158</v>
      </c>
      <c r="BH295">
        <v>0</v>
      </c>
      <c r="BI295">
        <v>0</v>
      </c>
      <c r="BJ295">
        <v>932237</v>
      </c>
      <c r="BK295">
        <v>4364918</v>
      </c>
      <c r="BL295">
        <v>0</v>
      </c>
      <c r="BM295">
        <v>142690</v>
      </c>
      <c r="BN295">
        <v>59239945</v>
      </c>
      <c r="BO295">
        <v>36660559</v>
      </c>
      <c r="BP295">
        <v>6133851</v>
      </c>
      <c r="BQ295">
        <v>3927908</v>
      </c>
      <c r="BR295">
        <v>26364348</v>
      </c>
      <c r="BS295">
        <v>0</v>
      </c>
      <c r="BT295">
        <v>0</v>
      </c>
      <c r="BU295">
        <v>3174190</v>
      </c>
      <c r="BV295">
        <v>15947562</v>
      </c>
      <c r="BW295">
        <v>0</v>
      </c>
      <c r="BX295">
        <v>1285005</v>
      </c>
      <c r="BY295">
        <v>93493423</v>
      </c>
      <c r="BZ295">
        <v>1342033</v>
      </c>
      <c r="CA295">
        <v>46974095</v>
      </c>
      <c r="CB295">
        <v>7270320</v>
      </c>
      <c r="CC295">
        <v>15430415</v>
      </c>
      <c r="CD295">
        <v>35130586</v>
      </c>
      <c r="CE295">
        <v>-499998</v>
      </c>
      <c r="CF295">
        <v>0</v>
      </c>
      <c r="CG295">
        <v>0</v>
      </c>
      <c r="CH295">
        <v>2567297</v>
      </c>
      <c r="CI295">
        <v>11575153</v>
      </c>
      <c r="CJ295">
        <v>0</v>
      </c>
      <c r="CK295">
        <v>149935</v>
      </c>
      <c r="CL295">
        <v>0</v>
      </c>
      <c r="CM295">
        <v>0</v>
      </c>
      <c r="CN295">
        <v>0</v>
      </c>
      <c r="CO295">
        <v>62877</v>
      </c>
      <c r="CP295">
        <v>120002713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9876005</v>
      </c>
      <c r="CW295">
        <v>1323574</v>
      </c>
      <c r="CX295">
        <v>5159849</v>
      </c>
      <c r="CY295">
        <v>6221920</v>
      </c>
      <c r="CZ295">
        <v>0</v>
      </c>
      <c r="DA295">
        <v>0</v>
      </c>
      <c r="DB295">
        <v>1539130</v>
      </c>
      <c r="DC295">
        <v>8737327</v>
      </c>
      <c r="DD295">
        <v>0</v>
      </c>
      <c r="DE295">
        <v>-127150</v>
      </c>
      <c r="DF295">
        <v>32730655</v>
      </c>
      <c r="DG295">
        <v>1538052</v>
      </c>
      <c r="DH295">
        <v>34454689</v>
      </c>
      <c r="DI295">
        <v>0</v>
      </c>
      <c r="DJ295">
        <v>492985</v>
      </c>
      <c r="DK295">
        <v>0</v>
      </c>
      <c r="DL295">
        <v>0</v>
      </c>
      <c r="DM295">
        <v>0</v>
      </c>
      <c r="DN295">
        <v>0</v>
      </c>
      <c r="DO295">
        <v>2581026</v>
      </c>
      <c r="DP295">
        <v>10876369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342392</v>
      </c>
      <c r="B296" t="s">
        <v>1777</v>
      </c>
      <c r="C296">
        <v>20173</v>
      </c>
      <c r="D296" s="1">
        <v>42742</v>
      </c>
      <c r="E296" t="s">
        <v>1274</v>
      </c>
      <c r="F296" t="s">
        <v>135</v>
      </c>
      <c r="G296" t="s">
        <v>397</v>
      </c>
      <c r="H296">
        <v>2</v>
      </c>
      <c r="I296">
        <v>311</v>
      </c>
      <c r="J296" t="s">
        <v>138</v>
      </c>
      <c r="K296" t="s">
        <v>139</v>
      </c>
      <c r="L296" t="s">
        <v>140</v>
      </c>
      <c r="M296" t="s">
        <v>1850</v>
      </c>
      <c r="N296" t="s">
        <v>1779</v>
      </c>
      <c r="O296" t="s">
        <v>399</v>
      </c>
      <c r="P296">
        <v>95823</v>
      </c>
      <c r="Q296" t="s">
        <v>1780</v>
      </c>
      <c r="R296">
        <v>171</v>
      </c>
      <c r="S296">
        <v>171</v>
      </c>
      <c r="T296">
        <v>171</v>
      </c>
      <c r="U296">
        <v>227</v>
      </c>
      <c r="V296">
        <v>10</v>
      </c>
      <c r="W296">
        <v>562</v>
      </c>
      <c r="X296">
        <v>0</v>
      </c>
      <c r="Y296">
        <v>0</v>
      </c>
      <c r="Z296">
        <v>0</v>
      </c>
      <c r="AA296">
        <v>183</v>
      </c>
      <c r="AB296">
        <v>426</v>
      </c>
      <c r="AC296">
        <v>19</v>
      </c>
      <c r="AD296">
        <v>0</v>
      </c>
      <c r="AE296">
        <v>1427</v>
      </c>
      <c r="AF296">
        <v>0</v>
      </c>
      <c r="AG296">
        <v>2135</v>
      </c>
      <c r="AH296">
        <v>88</v>
      </c>
      <c r="AI296">
        <v>5447</v>
      </c>
      <c r="AJ296">
        <v>0</v>
      </c>
      <c r="AK296">
        <v>0</v>
      </c>
      <c r="AL296">
        <v>0</v>
      </c>
      <c r="AM296">
        <v>1740</v>
      </c>
      <c r="AN296">
        <v>3611</v>
      </c>
      <c r="AO296">
        <v>158</v>
      </c>
      <c r="AP296">
        <v>0</v>
      </c>
      <c r="AQ296">
        <v>13179</v>
      </c>
      <c r="AR296">
        <v>0</v>
      </c>
      <c r="AS296">
        <v>303</v>
      </c>
      <c r="AT296">
        <v>31</v>
      </c>
      <c r="AU296">
        <v>0</v>
      </c>
      <c r="AV296">
        <v>0</v>
      </c>
      <c r="AW296">
        <v>0</v>
      </c>
      <c r="AX296">
        <v>0</v>
      </c>
      <c r="AY296">
        <v>156</v>
      </c>
      <c r="AZ296">
        <v>1238</v>
      </c>
      <c r="BA296">
        <v>0</v>
      </c>
      <c r="BB296">
        <v>0</v>
      </c>
      <c r="BC296">
        <v>1728</v>
      </c>
      <c r="BD296">
        <v>3416000</v>
      </c>
      <c r="BE296">
        <v>140800</v>
      </c>
      <c r="BF296">
        <v>8715200</v>
      </c>
      <c r="BG296">
        <v>0</v>
      </c>
      <c r="BH296">
        <v>0</v>
      </c>
      <c r="BI296">
        <v>0</v>
      </c>
      <c r="BJ296">
        <v>2784000</v>
      </c>
      <c r="BK296">
        <v>5782706</v>
      </c>
      <c r="BL296">
        <v>252734</v>
      </c>
      <c r="BM296">
        <v>0</v>
      </c>
      <c r="BN296">
        <v>21091440</v>
      </c>
      <c r="BO296">
        <v>253573</v>
      </c>
      <c r="BP296">
        <v>26560</v>
      </c>
      <c r="BQ296">
        <v>0</v>
      </c>
      <c r="BR296">
        <v>0</v>
      </c>
      <c r="BS296">
        <v>0</v>
      </c>
      <c r="BT296">
        <v>0</v>
      </c>
      <c r="BU296">
        <v>126564</v>
      </c>
      <c r="BV296">
        <v>1029771</v>
      </c>
      <c r="BW296">
        <v>0</v>
      </c>
      <c r="BX296">
        <v>0</v>
      </c>
      <c r="BY296">
        <v>1436468</v>
      </c>
      <c r="BZ296">
        <v>344902</v>
      </c>
      <c r="CA296">
        <v>1066965</v>
      </c>
      <c r="CB296">
        <v>36179</v>
      </c>
      <c r="CC296">
        <v>3806112</v>
      </c>
      <c r="CD296">
        <v>0</v>
      </c>
      <c r="CE296">
        <v>0</v>
      </c>
      <c r="CF296">
        <v>0</v>
      </c>
      <c r="CG296">
        <v>0</v>
      </c>
      <c r="CH296">
        <v>1134956</v>
      </c>
      <c r="CI296">
        <v>2089148</v>
      </c>
      <c r="CJ296">
        <v>0</v>
      </c>
      <c r="CK296">
        <v>252734</v>
      </c>
      <c r="CL296">
        <v>0</v>
      </c>
      <c r="CM296">
        <v>0</v>
      </c>
      <c r="CN296">
        <v>0</v>
      </c>
      <c r="CO296">
        <v>0</v>
      </c>
      <c r="CP296">
        <v>8730996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2257706</v>
      </c>
      <c r="CW296">
        <v>131181</v>
      </c>
      <c r="CX296">
        <v>4909088</v>
      </c>
      <c r="CY296">
        <v>0</v>
      </c>
      <c r="CZ296">
        <v>0</v>
      </c>
      <c r="DA296">
        <v>0</v>
      </c>
      <c r="DB296">
        <v>1775608</v>
      </c>
      <c r="DC296">
        <v>4723329</v>
      </c>
      <c r="DD296">
        <v>0</v>
      </c>
      <c r="DE296">
        <v>0</v>
      </c>
      <c r="DF296">
        <v>13796912</v>
      </c>
      <c r="DG296">
        <v>3115</v>
      </c>
      <c r="DH296">
        <v>10009390</v>
      </c>
      <c r="DI296">
        <v>1082065</v>
      </c>
      <c r="DJ296">
        <v>19040</v>
      </c>
      <c r="DK296">
        <v>0</v>
      </c>
      <c r="DL296">
        <v>0</v>
      </c>
      <c r="DM296">
        <v>0</v>
      </c>
      <c r="DN296">
        <v>0</v>
      </c>
      <c r="DO296">
        <v>13842</v>
      </c>
      <c r="DP296">
        <v>31650546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400524</v>
      </c>
      <c r="B297" t="s">
        <v>2412</v>
      </c>
      <c r="C297">
        <v>20173</v>
      </c>
      <c r="D297" s="1">
        <v>42742</v>
      </c>
      <c r="E297" t="s">
        <v>1274</v>
      </c>
      <c r="F297" t="s">
        <v>135</v>
      </c>
      <c r="G297" t="s">
        <v>147</v>
      </c>
      <c r="H297">
        <v>8</v>
      </c>
      <c r="I297">
        <v>801</v>
      </c>
      <c r="J297" t="s">
        <v>138</v>
      </c>
      <c r="K297" t="s">
        <v>139</v>
      </c>
      <c r="L297" t="s">
        <v>140</v>
      </c>
      <c r="M297" t="s">
        <v>2424</v>
      </c>
      <c r="N297" t="s">
        <v>2414</v>
      </c>
      <c r="O297" t="s">
        <v>2361</v>
      </c>
      <c r="P297">
        <v>93405</v>
      </c>
      <c r="Q297" t="s">
        <v>2416</v>
      </c>
      <c r="R297">
        <v>164</v>
      </c>
      <c r="S297">
        <v>164</v>
      </c>
      <c r="T297">
        <v>77</v>
      </c>
      <c r="U297">
        <v>354</v>
      </c>
      <c r="V297">
        <v>97</v>
      </c>
      <c r="W297">
        <v>156</v>
      </c>
      <c r="X297">
        <v>250</v>
      </c>
      <c r="Y297">
        <v>2</v>
      </c>
      <c r="Z297">
        <v>0</v>
      </c>
      <c r="AA297">
        <v>49</v>
      </c>
      <c r="AB297">
        <v>518</v>
      </c>
      <c r="AC297">
        <v>1</v>
      </c>
      <c r="AD297">
        <v>11</v>
      </c>
      <c r="AE297">
        <v>1438</v>
      </c>
      <c r="AF297">
        <v>0</v>
      </c>
      <c r="AG297">
        <v>1499</v>
      </c>
      <c r="AH297">
        <v>362</v>
      </c>
      <c r="AI297">
        <v>1004</v>
      </c>
      <c r="AJ297">
        <v>1205</v>
      </c>
      <c r="AK297">
        <v>2</v>
      </c>
      <c r="AL297">
        <v>0</v>
      </c>
      <c r="AM297">
        <v>185</v>
      </c>
      <c r="AN297">
        <v>2123</v>
      </c>
      <c r="AO297">
        <v>6</v>
      </c>
      <c r="AP297">
        <v>33</v>
      </c>
      <c r="AQ297">
        <v>6419</v>
      </c>
      <c r="AR297">
        <v>0</v>
      </c>
      <c r="AS297">
        <v>2796</v>
      </c>
      <c r="AT297">
        <v>386</v>
      </c>
      <c r="AU297">
        <v>373</v>
      </c>
      <c r="AV297">
        <v>2472</v>
      </c>
      <c r="AW297">
        <v>0</v>
      </c>
      <c r="AX297">
        <v>0</v>
      </c>
      <c r="AY297">
        <v>584</v>
      </c>
      <c r="AZ297">
        <v>3718</v>
      </c>
      <c r="BA297">
        <v>2</v>
      </c>
      <c r="BB297">
        <v>342</v>
      </c>
      <c r="BC297">
        <v>10673</v>
      </c>
      <c r="BD297">
        <v>40925981</v>
      </c>
      <c r="BE297">
        <v>10622588</v>
      </c>
      <c r="BF297">
        <v>19024117</v>
      </c>
      <c r="BG297">
        <v>24505802</v>
      </c>
      <c r="BH297">
        <v>83099</v>
      </c>
      <c r="BI297">
        <v>0</v>
      </c>
      <c r="BJ297">
        <v>4608528</v>
      </c>
      <c r="BK297">
        <v>48688510</v>
      </c>
      <c r="BL297">
        <v>108613</v>
      </c>
      <c r="BM297">
        <v>865884</v>
      </c>
      <c r="BN297">
        <v>149433122</v>
      </c>
      <c r="BO297">
        <v>20746768</v>
      </c>
      <c r="BP297">
        <v>4444672</v>
      </c>
      <c r="BQ297">
        <v>2627608</v>
      </c>
      <c r="BR297">
        <v>11983677</v>
      </c>
      <c r="BS297">
        <v>0</v>
      </c>
      <c r="BT297">
        <v>0</v>
      </c>
      <c r="BU297">
        <v>4738195</v>
      </c>
      <c r="BV297">
        <v>27568063</v>
      </c>
      <c r="BW297">
        <v>35521</v>
      </c>
      <c r="BX297">
        <v>1817760</v>
      </c>
      <c r="BY297">
        <v>73962264</v>
      </c>
      <c r="BZ297">
        <v>705284</v>
      </c>
      <c r="CA297">
        <v>54387064</v>
      </c>
      <c r="CB297">
        <v>13357762</v>
      </c>
      <c r="CC297">
        <v>19838788</v>
      </c>
      <c r="CD297">
        <v>34201813</v>
      </c>
      <c r="CE297">
        <v>0</v>
      </c>
      <c r="CF297">
        <v>80139</v>
      </c>
      <c r="CG297">
        <v>0</v>
      </c>
      <c r="CH297">
        <v>6957096</v>
      </c>
      <c r="CI297">
        <v>53425809</v>
      </c>
      <c r="CJ297">
        <v>0</v>
      </c>
      <c r="CK297">
        <v>137491</v>
      </c>
      <c r="CL297">
        <v>0</v>
      </c>
      <c r="CM297">
        <v>0</v>
      </c>
      <c r="CN297">
        <v>0</v>
      </c>
      <c r="CO297">
        <v>2000925</v>
      </c>
      <c r="CP297">
        <v>185092171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7285685</v>
      </c>
      <c r="CW297">
        <v>1709498</v>
      </c>
      <c r="CX297">
        <v>1812937</v>
      </c>
      <c r="CY297">
        <v>2287666</v>
      </c>
      <c r="CZ297">
        <v>2960</v>
      </c>
      <c r="DA297">
        <v>0</v>
      </c>
      <c r="DB297">
        <v>2304006</v>
      </c>
      <c r="DC297">
        <v>22211101</v>
      </c>
      <c r="DD297">
        <v>6643</v>
      </c>
      <c r="DE297">
        <v>682719</v>
      </c>
      <c r="DF297">
        <v>38303215</v>
      </c>
      <c r="DG297">
        <v>151806</v>
      </c>
      <c r="DH297">
        <v>37429281</v>
      </c>
      <c r="DI297">
        <v>0</v>
      </c>
      <c r="DJ297">
        <v>52783</v>
      </c>
      <c r="DK297">
        <v>0</v>
      </c>
      <c r="DL297">
        <v>0</v>
      </c>
      <c r="DM297">
        <v>0</v>
      </c>
      <c r="DN297">
        <v>0</v>
      </c>
      <c r="DO297">
        <v>455451</v>
      </c>
      <c r="DP297">
        <v>65799471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2203747</v>
      </c>
      <c r="EB297">
        <v>0</v>
      </c>
      <c r="EC297">
        <v>0</v>
      </c>
    </row>
    <row r="298" spans="1:133" x14ac:dyDescent="0.25">
      <c r="A298">
        <v>106190661</v>
      </c>
      <c r="B298" t="s">
        <v>1035</v>
      </c>
      <c r="C298">
        <v>20173</v>
      </c>
      <c r="D298" s="1">
        <v>42742</v>
      </c>
      <c r="E298" t="s">
        <v>1274</v>
      </c>
      <c r="F298" t="s">
        <v>135</v>
      </c>
      <c r="G298" t="s">
        <v>166</v>
      </c>
      <c r="H298">
        <v>11</v>
      </c>
      <c r="I298">
        <v>925</v>
      </c>
      <c r="J298" t="s">
        <v>138</v>
      </c>
      <c r="K298" t="s">
        <v>139</v>
      </c>
      <c r="L298" t="s">
        <v>140</v>
      </c>
      <c r="M298" t="s">
        <v>1293</v>
      </c>
      <c r="N298" t="s">
        <v>1037</v>
      </c>
      <c r="O298" t="s">
        <v>171</v>
      </c>
      <c r="P298">
        <v>90026</v>
      </c>
      <c r="Q298" t="s">
        <v>1038</v>
      </c>
      <c r="R298">
        <v>234</v>
      </c>
      <c r="S298">
        <v>211</v>
      </c>
      <c r="T298">
        <v>211</v>
      </c>
      <c r="U298">
        <v>791</v>
      </c>
      <c r="V298">
        <v>66</v>
      </c>
      <c r="W298">
        <v>607</v>
      </c>
      <c r="X298">
        <v>66</v>
      </c>
      <c r="Y298">
        <v>0</v>
      </c>
      <c r="Z298">
        <v>0</v>
      </c>
      <c r="AA298">
        <v>9</v>
      </c>
      <c r="AB298">
        <v>15</v>
      </c>
      <c r="AC298">
        <v>0</v>
      </c>
      <c r="AD298">
        <v>14</v>
      </c>
      <c r="AE298">
        <v>1568</v>
      </c>
      <c r="AF298">
        <v>0</v>
      </c>
      <c r="AG298">
        <v>7306</v>
      </c>
      <c r="AH298">
        <v>716</v>
      </c>
      <c r="AI298">
        <v>4410</v>
      </c>
      <c r="AJ298">
        <v>520</v>
      </c>
      <c r="AK298">
        <v>0</v>
      </c>
      <c r="AL298">
        <v>0</v>
      </c>
      <c r="AM298">
        <v>30</v>
      </c>
      <c r="AN298">
        <v>40</v>
      </c>
      <c r="AO298">
        <v>0</v>
      </c>
      <c r="AP298">
        <v>46</v>
      </c>
      <c r="AQ298">
        <v>13068</v>
      </c>
      <c r="AR298">
        <v>0</v>
      </c>
      <c r="AS298">
        <v>618</v>
      </c>
      <c r="AT298">
        <v>211</v>
      </c>
      <c r="AU298">
        <v>86</v>
      </c>
      <c r="AV298">
        <v>689</v>
      </c>
      <c r="AW298">
        <v>0</v>
      </c>
      <c r="AX298">
        <v>0</v>
      </c>
      <c r="AY298">
        <v>419</v>
      </c>
      <c r="AZ298">
        <v>347</v>
      </c>
      <c r="BA298">
        <v>0</v>
      </c>
      <c r="BB298">
        <v>189</v>
      </c>
      <c r="BC298">
        <v>2559</v>
      </c>
      <c r="BD298">
        <v>27206270</v>
      </c>
      <c r="BE298">
        <v>4087085</v>
      </c>
      <c r="BF298">
        <v>14691625</v>
      </c>
      <c r="BG298">
        <v>3339913</v>
      </c>
      <c r="BH298">
        <v>0</v>
      </c>
      <c r="BI298">
        <v>0</v>
      </c>
      <c r="BJ298">
        <v>362601</v>
      </c>
      <c r="BK298">
        <v>201381</v>
      </c>
      <c r="BL298">
        <v>0</v>
      </c>
      <c r="BM298">
        <v>357347</v>
      </c>
      <c r="BN298">
        <v>50246222</v>
      </c>
      <c r="BO298">
        <v>2148394</v>
      </c>
      <c r="BP298">
        <v>314033</v>
      </c>
      <c r="BQ298">
        <v>112018</v>
      </c>
      <c r="BR298">
        <v>1383023</v>
      </c>
      <c r="BS298">
        <v>0</v>
      </c>
      <c r="BT298">
        <v>0</v>
      </c>
      <c r="BU298">
        <v>284365</v>
      </c>
      <c r="BV298">
        <v>364072</v>
      </c>
      <c r="BW298">
        <v>0</v>
      </c>
      <c r="BX298">
        <v>255273</v>
      </c>
      <c r="BY298">
        <v>4861178</v>
      </c>
      <c r="BZ298">
        <v>0</v>
      </c>
      <c r="CA298">
        <v>22392355</v>
      </c>
      <c r="CB298">
        <v>2144910</v>
      </c>
      <c r="CC298">
        <v>10800772</v>
      </c>
      <c r="CD298">
        <v>3621151</v>
      </c>
      <c r="CE298">
        <v>0</v>
      </c>
      <c r="CF298">
        <v>0</v>
      </c>
      <c r="CG298">
        <v>0</v>
      </c>
      <c r="CH298">
        <v>291972</v>
      </c>
      <c r="CI298">
        <v>330554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812040</v>
      </c>
      <c r="CP298">
        <v>40393754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6962309</v>
      </c>
      <c r="CW298">
        <v>2256208</v>
      </c>
      <c r="CX298">
        <v>4002871</v>
      </c>
      <c r="CY298">
        <v>1101785</v>
      </c>
      <c r="CZ298">
        <v>0</v>
      </c>
      <c r="DA298">
        <v>0</v>
      </c>
      <c r="DB298">
        <v>354994</v>
      </c>
      <c r="DC298">
        <v>234899</v>
      </c>
      <c r="DD298">
        <v>0</v>
      </c>
      <c r="DE298">
        <v>-199420</v>
      </c>
      <c r="DF298">
        <v>14713646</v>
      </c>
      <c r="DG298">
        <v>235074</v>
      </c>
      <c r="DH298">
        <v>1653281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426446</v>
      </c>
      <c r="DP298">
        <v>9130818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25">
      <c r="A299">
        <v>106491267</v>
      </c>
      <c r="B299" t="s">
        <v>748</v>
      </c>
      <c r="C299">
        <v>20173</v>
      </c>
      <c r="D299" s="1">
        <v>42742</v>
      </c>
      <c r="E299" t="s">
        <v>1274</v>
      </c>
      <c r="F299" t="s">
        <v>135</v>
      </c>
      <c r="G299" t="s">
        <v>422</v>
      </c>
      <c r="H299">
        <v>3</v>
      </c>
      <c r="I299">
        <v>403</v>
      </c>
      <c r="J299" t="s">
        <v>149</v>
      </c>
      <c r="K299" t="s">
        <v>150</v>
      </c>
      <c r="L299" t="s">
        <v>140</v>
      </c>
      <c r="M299" t="s">
        <v>749</v>
      </c>
      <c r="N299" t="s">
        <v>750</v>
      </c>
      <c r="O299" t="s">
        <v>751</v>
      </c>
      <c r="P299">
        <v>95431</v>
      </c>
      <c r="Q299" t="s">
        <v>753</v>
      </c>
      <c r="R299">
        <v>1413</v>
      </c>
      <c r="S299">
        <v>986</v>
      </c>
      <c r="T299">
        <v>257</v>
      </c>
      <c r="U299">
        <v>1</v>
      </c>
      <c r="V299">
        <v>0</v>
      </c>
      <c r="W299">
        <v>4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5</v>
      </c>
      <c r="AE299">
        <v>10</v>
      </c>
      <c r="AF299">
        <v>0</v>
      </c>
      <c r="AG299">
        <v>408</v>
      </c>
      <c r="AH299">
        <v>0</v>
      </c>
      <c r="AI299">
        <v>1006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12280</v>
      </c>
      <c r="AQ299">
        <v>22748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2283528</v>
      </c>
      <c r="BE299">
        <v>0</v>
      </c>
      <c r="BF299">
        <v>20082985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1323184</v>
      </c>
      <c r="BN299">
        <v>23689697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36924</v>
      </c>
      <c r="CB299">
        <v>0</v>
      </c>
      <c r="CC299">
        <v>198712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5482</v>
      </c>
      <c r="CP299">
        <v>241118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2246604</v>
      </c>
      <c r="CW299">
        <v>0</v>
      </c>
      <c r="CX299">
        <v>19884273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1317702</v>
      </c>
      <c r="DF299">
        <v>23448579</v>
      </c>
      <c r="DG299">
        <v>0</v>
      </c>
      <c r="DH299">
        <v>31934612</v>
      </c>
      <c r="DI299">
        <v>0</v>
      </c>
      <c r="DJ299">
        <v>8486033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491076</v>
      </c>
      <c r="B300" t="s">
        <v>2684</v>
      </c>
      <c r="C300">
        <v>20173</v>
      </c>
      <c r="D300" s="1">
        <v>42742</v>
      </c>
      <c r="E300" t="s">
        <v>1274</v>
      </c>
      <c r="F300" t="s">
        <v>135</v>
      </c>
      <c r="G300" t="s">
        <v>422</v>
      </c>
      <c r="H300">
        <v>3</v>
      </c>
      <c r="I300">
        <v>403</v>
      </c>
      <c r="J300" t="s">
        <v>182</v>
      </c>
      <c r="K300" t="s">
        <v>139</v>
      </c>
      <c r="L300" t="s">
        <v>140</v>
      </c>
      <c r="M300" t="s">
        <v>2685</v>
      </c>
      <c r="N300" t="s">
        <v>2686</v>
      </c>
      <c r="O300" t="s">
        <v>2687</v>
      </c>
      <c r="P300">
        <v>95476</v>
      </c>
      <c r="Q300" t="s">
        <v>2689</v>
      </c>
      <c r="R300">
        <v>75</v>
      </c>
      <c r="S300">
        <v>64</v>
      </c>
      <c r="T300">
        <v>36</v>
      </c>
      <c r="U300">
        <v>189</v>
      </c>
      <c r="V300">
        <v>31</v>
      </c>
      <c r="W300">
        <v>14</v>
      </c>
      <c r="X300">
        <v>52</v>
      </c>
      <c r="Y300">
        <v>1</v>
      </c>
      <c r="Z300">
        <v>0</v>
      </c>
      <c r="AA300">
        <v>35</v>
      </c>
      <c r="AB300">
        <v>15</v>
      </c>
      <c r="AC300">
        <v>0</v>
      </c>
      <c r="AD300">
        <v>0</v>
      </c>
      <c r="AE300">
        <v>337</v>
      </c>
      <c r="AF300">
        <v>0</v>
      </c>
      <c r="AG300">
        <v>1513</v>
      </c>
      <c r="AH300">
        <v>205</v>
      </c>
      <c r="AI300">
        <v>27</v>
      </c>
      <c r="AJ300">
        <v>453</v>
      </c>
      <c r="AK300">
        <v>2</v>
      </c>
      <c r="AL300">
        <v>0</v>
      </c>
      <c r="AM300">
        <v>123</v>
      </c>
      <c r="AN300">
        <v>44</v>
      </c>
      <c r="AO300">
        <v>0</v>
      </c>
      <c r="AP300">
        <v>30</v>
      </c>
      <c r="AQ300">
        <v>2397</v>
      </c>
      <c r="AR300">
        <v>0</v>
      </c>
      <c r="AS300">
        <v>6764</v>
      </c>
      <c r="AT300">
        <v>1641</v>
      </c>
      <c r="AU300">
        <v>363</v>
      </c>
      <c r="AV300">
        <v>1425</v>
      </c>
      <c r="AW300">
        <v>3</v>
      </c>
      <c r="AX300">
        <v>0</v>
      </c>
      <c r="AY300">
        <v>4886</v>
      </c>
      <c r="AZ300">
        <v>621</v>
      </c>
      <c r="BA300">
        <v>16</v>
      </c>
      <c r="BB300">
        <v>193</v>
      </c>
      <c r="BC300">
        <v>15912</v>
      </c>
      <c r="BD300">
        <v>13849150</v>
      </c>
      <c r="BE300">
        <v>1714596</v>
      </c>
      <c r="BF300">
        <v>518320</v>
      </c>
      <c r="BG300">
        <v>3566468</v>
      </c>
      <c r="BH300">
        <v>41337</v>
      </c>
      <c r="BI300">
        <v>0</v>
      </c>
      <c r="BJ300">
        <v>1532876</v>
      </c>
      <c r="BK300">
        <v>821643</v>
      </c>
      <c r="BL300">
        <v>0</v>
      </c>
      <c r="BM300">
        <v>67130</v>
      </c>
      <c r="BN300">
        <v>22111520</v>
      </c>
      <c r="BO300">
        <v>15704040</v>
      </c>
      <c r="BP300">
        <v>5525467</v>
      </c>
      <c r="BQ300">
        <v>1583624</v>
      </c>
      <c r="BR300">
        <v>6849562</v>
      </c>
      <c r="BS300">
        <v>3143</v>
      </c>
      <c r="BT300">
        <v>0</v>
      </c>
      <c r="BU300">
        <v>11335909</v>
      </c>
      <c r="BV300">
        <v>2287617</v>
      </c>
      <c r="BW300">
        <v>50626</v>
      </c>
      <c r="BX300">
        <v>723385</v>
      </c>
      <c r="BY300">
        <v>44063373</v>
      </c>
      <c r="BZ300">
        <v>400000</v>
      </c>
      <c r="CA300">
        <v>24944334</v>
      </c>
      <c r="CB300">
        <v>6235534</v>
      </c>
      <c r="CC300">
        <v>1704370</v>
      </c>
      <c r="CD300">
        <v>7634989</v>
      </c>
      <c r="CE300">
        <v>0</v>
      </c>
      <c r="CF300">
        <v>36008</v>
      </c>
      <c r="CG300">
        <v>0</v>
      </c>
      <c r="CH300">
        <v>8144739</v>
      </c>
      <c r="CI300">
        <v>2767989</v>
      </c>
      <c r="CJ300">
        <v>0</v>
      </c>
      <c r="CK300">
        <v>34013</v>
      </c>
      <c r="CL300">
        <v>0</v>
      </c>
      <c r="CM300">
        <v>0</v>
      </c>
      <c r="CN300">
        <v>0</v>
      </c>
      <c r="CO300">
        <v>420932</v>
      </c>
      <c r="CP300">
        <v>52322908</v>
      </c>
      <c r="CQ300">
        <v>0</v>
      </c>
      <c r="CR300">
        <v>0</v>
      </c>
      <c r="CS300">
        <v>0</v>
      </c>
      <c r="CT300">
        <v>428569</v>
      </c>
      <c r="CU300">
        <v>428569</v>
      </c>
      <c r="CV300">
        <v>4608856</v>
      </c>
      <c r="CW300">
        <v>1004529</v>
      </c>
      <c r="CX300">
        <v>397574</v>
      </c>
      <c r="CY300">
        <v>2781041</v>
      </c>
      <c r="CZ300">
        <v>8472</v>
      </c>
      <c r="DA300">
        <v>0</v>
      </c>
      <c r="DB300">
        <v>4324046</v>
      </c>
      <c r="DC300">
        <v>769840</v>
      </c>
      <c r="DD300">
        <v>16613</v>
      </c>
      <c r="DE300">
        <v>369583</v>
      </c>
      <c r="DF300">
        <v>14280554</v>
      </c>
      <c r="DG300">
        <v>65433</v>
      </c>
      <c r="DH300">
        <v>16177778</v>
      </c>
      <c r="DI300">
        <v>0</v>
      </c>
      <c r="DJ300">
        <v>1239224</v>
      </c>
      <c r="DK300">
        <v>0</v>
      </c>
      <c r="DL300">
        <v>0</v>
      </c>
      <c r="DM300">
        <v>0</v>
      </c>
      <c r="DN300">
        <v>0</v>
      </c>
      <c r="DO300">
        <v>235312</v>
      </c>
      <c r="DP300">
        <v>52641781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491338</v>
      </c>
      <c r="B301" t="s">
        <v>1294</v>
      </c>
      <c r="C301">
        <v>20173</v>
      </c>
      <c r="D301" s="1">
        <v>42742</v>
      </c>
      <c r="E301" t="s">
        <v>1274</v>
      </c>
      <c r="F301" t="s">
        <v>135</v>
      </c>
      <c r="G301" t="s">
        <v>422</v>
      </c>
      <c r="H301">
        <v>3</v>
      </c>
      <c r="I301">
        <v>401</v>
      </c>
      <c r="J301" t="s">
        <v>182</v>
      </c>
      <c r="K301" t="s">
        <v>139</v>
      </c>
      <c r="L301" t="s">
        <v>175</v>
      </c>
      <c r="M301" t="s">
        <v>1295</v>
      </c>
      <c r="N301" t="s">
        <v>1256</v>
      </c>
      <c r="O301" t="s">
        <v>1257</v>
      </c>
      <c r="P301">
        <v>95472</v>
      </c>
      <c r="Q301" t="s">
        <v>1296</v>
      </c>
      <c r="R301">
        <v>37</v>
      </c>
      <c r="S301">
        <v>20</v>
      </c>
      <c r="T301">
        <v>20</v>
      </c>
      <c r="U301">
        <v>101</v>
      </c>
      <c r="V301">
        <v>4</v>
      </c>
      <c r="W301">
        <v>3</v>
      </c>
      <c r="X301">
        <v>32</v>
      </c>
      <c r="Y301">
        <v>0</v>
      </c>
      <c r="Z301">
        <v>0</v>
      </c>
      <c r="AA301">
        <v>25</v>
      </c>
      <c r="AB301">
        <v>0</v>
      </c>
      <c r="AC301">
        <v>0</v>
      </c>
      <c r="AD301">
        <v>22</v>
      </c>
      <c r="AE301">
        <v>187</v>
      </c>
      <c r="AF301">
        <v>0</v>
      </c>
      <c r="AG301">
        <v>421</v>
      </c>
      <c r="AH301">
        <v>32</v>
      </c>
      <c r="AI301">
        <v>8</v>
      </c>
      <c r="AJ301">
        <v>132</v>
      </c>
      <c r="AK301">
        <v>0</v>
      </c>
      <c r="AL301">
        <v>0</v>
      </c>
      <c r="AM301">
        <v>129</v>
      </c>
      <c r="AN301">
        <v>0</v>
      </c>
      <c r="AO301">
        <v>0</v>
      </c>
      <c r="AP301">
        <v>33</v>
      </c>
      <c r="AQ301">
        <v>755</v>
      </c>
      <c r="AR301">
        <v>0</v>
      </c>
      <c r="AS301">
        <v>246</v>
      </c>
      <c r="AT301">
        <v>5</v>
      </c>
      <c r="AU301">
        <v>24</v>
      </c>
      <c r="AV301">
        <v>271</v>
      </c>
      <c r="AW301">
        <v>0</v>
      </c>
      <c r="AX301">
        <v>0</v>
      </c>
      <c r="AY301">
        <v>245</v>
      </c>
      <c r="AZ301">
        <v>0</v>
      </c>
      <c r="BA301">
        <v>0</v>
      </c>
      <c r="BB301">
        <v>75</v>
      </c>
      <c r="BC301">
        <v>866</v>
      </c>
      <c r="BD301">
        <v>4066958</v>
      </c>
      <c r="BE301">
        <v>347281</v>
      </c>
      <c r="BF301">
        <v>5705</v>
      </c>
      <c r="BG301">
        <v>2159359</v>
      </c>
      <c r="BH301">
        <v>0</v>
      </c>
      <c r="BI301">
        <v>0</v>
      </c>
      <c r="BJ301">
        <v>64913</v>
      </c>
      <c r="BK301">
        <v>0</v>
      </c>
      <c r="BL301">
        <v>0</v>
      </c>
      <c r="BM301">
        <v>267845</v>
      </c>
      <c r="BN301">
        <v>6912061</v>
      </c>
      <c r="BO301">
        <v>526329</v>
      </c>
      <c r="BP301">
        <v>45003</v>
      </c>
      <c r="BQ301">
        <v>62112</v>
      </c>
      <c r="BR301">
        <v>404069</v>
      </c>
      <c r="BS301">
        <v>0</v>
      </c>
      <c r="BT301">
        <v>0</v>
      </c>
      <c r="BU301">
        <v>1341060</v>
      </c>
      <c r="BV301">
        <v>0</v>
      </c>
      <c r="BW301">
        <v>0</v>
      </c>
      <c r="BX301">
        <v>16052</v>
      </c>
      <c r="BY301">
        <v>2394625</v>
      </c>
      <c r="BZ301">
        <v>0</v>
      </c>
      <c r="CA301">
        <v>3449611</v>
      </c>
      <c r="CB301">
        <v>295995</v>
      </c>
      <c r="CC301">
        <v>60220</v>
      </c>
      <c r="CD301">
        <v>1632889</v>
      </c>
      <c r="CE301">
        <v>0</v>
      </c>
      <c r="CF301">
        <v>0</v>
      </c>
      <c r="CG301">
        <v>0</v>
      </c>
      <c r="CH301">
        <v>796921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225731</v>
      </c>
      <c r="CP301">
        <v>6461367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1143676</v>
      </c>
      <c r="CW301">
        <v>96289</v>
      </c>
      <c r="CX301">
        <v>7597</v>
      </c>
      <c r="CY301">
        <v>930539</v>
      </c>
      <c r="CZ301">
        <v>0</v>
      </c>
      <c r="DA301">
        <v>0</v>
      </c>
      <c r="DB301">
        <v>609052</v>
      </c>
      <c r="DC301">
        <v>0</v>
      </c>
      <c r="DD301">
        <v>0</v>
      </c>
      <c r="DE301">
        <v>58166</v>
      </c>
      <c r="DF301">
        <v>2845319</v>
      </c>
      <c r="DG301">
        <v>-794</v>
      </c>
      <c r="DH301">
        <v>8785696</v>
      </c>
      <c r="DI301">
        <v>0</v>
      </c>
      <c r="DJ301">
        <v>1078045</v>
      </c>
      <c r="DK301">
        <v>0</v>
      </c>
      <c r="DL301">
        <v>0</v>
      </c>
      <c r="DM301">
        <v>0</v>
      </c>
      <c r="DN301">
        <v>0</v>
      </c>
      <c r="DO301">
        <v>169981</v>
      </c>
      <c r="DP301">
        <v>1387524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301258</v>
      </c>
      <c r="B302" t="s">
        <v>2092</v>
      </c>
      <c r="C302">
        <v>20173</v>
      </c>
      <c r="D302" s="1">
        <v>42742</v>
      </c>
      <c r="E302" t="s">
        <v>1274</v>
      </c>
      <c r="F302" t="s">
        <v>135</v>
      </c>
      <c r="G302" t="s">
        <v>236</v>
      </c>
      <c r="H302">
        <v>13</v>
      </c>
      <c r="I302">
        <v>1015</v>
      </c>
      <c r="J302" t="s">
        <v>138</v>
      </c>
      <c r="K302" t="s">
        <v>139</v>
      </c>
      <c r="L302" t="s">
        <v>140</v>
      </c>
      <c r="M302" t="s">
        <v>2093</v>
      </c>
      <c r="N302" t="s">
        <v>2094</v>
      </c>
      <c r="O302" t="s">
        <v>2078</v>
      </c>
      <c r="P302">
        <v>92704</v>
      </c>
      <c r="Q302" t="s">
        <v>1833</v>
      </c>
      <c r="R302">
        <v>178</v>
      </c>
      <c r="S302">
        <v>178</v>
      </c>
      <c r="T302">
        <v>178</v>
      </c>
      <c r="U302">
        <v>159</v>
      </c>
      <c r="V302">
        <v>69</v>
      </c>
      <c r="W302">
        <v>201</v>
      </c>
      <c r="X302">
        <v>256</v>
      </c>
      <c r="Y302">
        <v>0</v>
      </c>
      <c r="Z302">
        <v>0</v>
      </c>
      <c r="AA302">
        <v>5</v>
      </c>
      <c r="AB302">
        <v>50</v>
      </c>
      <c r="AC302">
        <v>0</v>
      </c>
      <c r="AD302">
        <v>200</v>
      </c>
      <c r="AE302">
        <v>940</v>
      </c>
      <c r="AF302">
        <v>0</v>
      </c>
      <c r="AG302">
        <v>1943</v>
      </c>
      <c r="AH302">
        <v>359</v>
      </c>
      <c r="AI302">
        <v>670</v>
      </c>
      <c r="AJ302">
        <v>4684</v>
      </c>
      <c r="AK302">
        <v>0</v>
      </c>
      <c r="AL302">
        <v>0</v>
      </c>
      <c r="AM302">
        <v>34</v>
      </c>
      <c r="AN302">
        <v>117</v>
      </c>
      <c r="AO302">
        <v>0</v>
      </c>
      <c r="AP302">
        <v>298</v>
      </c>
      <c r="AQ302">
        <v>8105</v>
      </c>
      <c r="AR302">
        <v>0</v>
      </c>
      <c r="AS302">
        <v>317</v>
      </c>
      <c r="AT302">
        <v>261</v>
      </c>
      <c r="AU302">
        <v>1665</v>
      </c>
      <c r="AV302">
        <v>3058</v>
      </c>
      <c r="AW302">
        <v>0</v>
      </c>
      <c r="AX302">
        <v>0</v>
      </c>
      <c r="AY302">
        <v>170</v>
      </c>
      <c r="AZ302">
        <v>482</v>
      </c>
      <c r="BA302">
        <v>0</v>
      </c>
      <c r="BB302">
        <v>632</v>
      </c>
      <c r="BC302">
        <v>6585</v>
      </c>
      <c r="BD302">
        <v>7750422</v>
      </c>
      <c r="BE302">
        <v>2713321</v>
      </c>
      <c r="BF302">
        <v>7082578</v>
      </c>
      <c r="BG302">
        <v>26484861</v>
      </c>
      <c r="BH302">
        <v>0</v>
      </c>
      <c r="BI302">
        <v>0</v>
      </c>
      <c r="BJ302">
        <v>279909</v>
      </c>
      <c r="BK302">
        <v>2150125</v>
      </c>
      <c r="BL302">
        <v>0</v>
      </c>
      <c r="BM302">
        <v>3030773</v>
      </c>
      <c r="BN302">
        <v>49491989</v>
      </c>
      <c r="BO302">
        <v>965643</v>
      </c>
      <c r="BP302">
        <v>1248121</v>
      </c>
      <c r="BQ302">
        <v>4471926</v>
      </c>
      <c r="BR302">
        <v>11715266</v>
      </c>
      <c r="BS302">
        <v>0</v>
      </c>
      <c r="BT302">
        <v>0</v>
      </c>
      <c r="BU302">
        <v>559829</v>
      </c>
      <c r="BV302">
        <v>2843673</v>
      </c>
      <c r="BW302">
        <v>0</v>
      </c>
      <c r="BX302">
        <v>1313151</v>
      </c>
      <c r="BY302">
        <v>23117609</v>
      </c>
      <c r="BZ302">
        <v>1190321</v>
      </c>
      <c r="CA302">
        <v>5677094</v>
      </c>
      <c r="CB302">
        <v>2857308</v>
      </c>
      <c r="CC302">
        <v>9952882</v>
      </c>
      <c r="CD302">
        <v>32753536</v>
      </c>
      <c r="CE302">
        <v>-178820</v>
      </c>
      <c r="CF302">
        <v>0</v>
      </c>
      <c r="CG302">
        <v>0</v>
      </c>
      <c r="CH302">
        <v>775027</v>
      </c>
      <c r="CI302">
        <v>3912912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2994513</v>
      </c>
      <c r="CP302">
        <v>59934773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3038971</v>
      </c>
      <c r="CW302">
        <v>1104134</v>
      </c>
      <c r="CX302">
        <v>1780442</v>
      </c>
      <c r="CY302">
        <v>5446592</v>
      </c>
      <c r="CZ302">
        <v>0</v>
      </c>
      <c r="DA302">
        <v>0</v>
      </c>
      <c r="DB302">
        <v>64711</v>
      </c>
      <c r="DC302">
        <v>1080886</v>
      </c>
      <c r="DD302">
        <v>0</v>
      </c>
      <c r="DE302">
        <v>159089</v>
      </c>
      <c r="DF302">
        <v>12674825</v>
      </c>
      <c r="DG302">
        <v>36101</v>
      </c>
      <c r="DH302">
        <v>15121234</v>
      </c>
      <c r="DI302">
        <v>339763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184377</v>
      </c>
      <c r="DP302">
        <v>1381219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190380</v>
      </c>
      <c r="B303" t="s">
        <v>3323</v>
      </c>
      <c r="C303">
        <v>20173</v>
      </c>
      <c r="D303" s="1">
        <v>42742</v>
      </c>
      <c r="E303" t="s">
        <v>1274</v>
      </c>
      <c r="F303" t="s">
        <v>135</v>
      </c>
      <c r="G303" t="s">
        <v>166</v>
      </c>
      <c r="H303">
        <v>11</v>
      </c>
      <c r="I303">
        <v>925</v>
      </c>
      <c r="J303" t="s">
        <v>138</v>
      </c>
      <c r="K303" t="s">
        <v>139</v>
      </c>
      <c r="L303" t="s">
        <v>140</v>
      </c>
      <c r="M303" t="s">
        <v>3324</v>
      </c>
      <c r="N303" t="s">
        <v>3325</v>
      </c>
      <c r="O303" t="s">
        <v>3326</v>
      </c>
      <c r="P303">
        <v>90028</v>
      </c>
      <c r="Q303" t="s">
        <v>2199</v>
      </c>
      <c r="R303">
        <v>598</v>
      </c>
      <c r="S303">
        <v>598</v>
      </c>
      <c r="T303">
        <v>319</v>
      </c>
      <c r="U303">
        <v>1454</v>
      </c>
      <c r="V303">
        <v>257</v>
      </c>
      <c r="W303">
        <v>1541</v>
      </c>
      <c r="X303">
        <v>1083</v>
      </c>
      <c r="Y303">
        <v>0</v>
      </c>
      <c r="Z303">
        <v>0</v>
      </c>
      <c r="AA303">
        <v>14</v>
      </c>
      <c r="AB303">
        <v>350</v>
      </c>
      <c r="AC303">
        <v>0</v>
      </c>
      <c r="AD303">
        <v>31</v>
      </c>
      <c r="AE303">
        <v>4730</v>
      </c>
      <c r="AF303">
        <v>0</v>
      </c>
      <c r="AG303">
        <v>8433</v>
      </c>
      <c r="AH303">
        <v>1607</v>
      </c>
      <c r="AI303">
        <v>10219</v>
      </c>
      <c r="AJ303">
        <v>6976</v>
      </c>
      <c r="AK303">
        <v>0</v>
      </c>
      <c r="AL303">
        <v>0</v>
      </c>
      <c r="AM303">
        <v>48</v>
      </c>
      <c r="AN303">
        <v>1490</v>
      </c>
      <c r="AO303">
        <v>0</v>
      </c>
      <c r="AP303">
        <v>95</v>
      </c>
      <c r="AQ303">
        <v>28868</v>
      </c>
      <c r="AR303">
        <v>0</v>
      </c>
      <c r="AS303">
        <v>1069</v>
      </c>
      <c r="AT303">
        <v>407</v>
      </c>
      <c r="AU303">
        <v>391</v>
      </c>
      <c r="AV303">
        <v>2596</v>
      </c>
      <c r="AW303">
        <v>0</v>
      </c>
      <c r="AX303">
        <v>0</v>
      </c>
      <c r="AY303">
        <v>82</v>
      </c>
      <c r="AZ303">
        <v>987</v>
      </c>
      <c r="BA303">
        <v>0</v>
      </c>
      <c r="BB303">
        <v>628</v>
      </c>
      <c r="BC303">
        <v>6160</v>
      </c>
      <c r="BD303">
        <v>75719537</v>
      </c>
      <c r="BE303">
        <v>13693358</v>
      </c>
      <c r="BF303">
        <v>32981834</v>
      </c>
      <c r="BG303">
        <v>82847267</v>
      </c>
      <c r="BH303">
        <v>0</v>
      </c>
      <c r="BI303">
        <v>0</v>
      </c>
      <c r="BJ303">
        <v>3175066</v>
      </c>
      <c r="BK303">
        <v>17686679</v>
      </c>
      <c r="BL303">
        <v>0</v>
      </c>
      <c r="BM303">
        <v>949882</v>
      </c>
      <c r="BN303">
        <v>227053623</v>
      </c>
      <c r="BO303">
        <v>8567454</v>
      </c>
      <c r="BP303">
        <v>2246552</v>
      </c>
      <c r="BQ303">
        <v>1609314</v>
      </c>
      <c r="BR303">
        <v>15181568</v>
      </c>
      <c r="BS303">
        <v>0</v>
      </c>
      <c r="BT303">
        <v>0</v>
      </c>
      <c r="BU303">
        <v>631175</v>
      </c>
      <c r="BV303">
        <v>6513542</v>
      </c>
      <c r="BW303">
        <v>0</v>
      </c>
      <c r="BX303">
        <v>3170639</v>
      </c>
      <c r="BY303">
        <v>37920244</v>
      </c>
      <c r="BZ303">
        <v>2585065</v>
      </c>
      <c r="CA303">
        <v>65230167</v>
      </c>
      <c r="CB303">
        <v>20130409</v>
      </c>
      <c r="CC303">
        <v>27015419</v>
      </c>
      <c r="CD303">
        <v>87960342</v>
      </c>
      <c r="CE303">
        <v>-1718004</v>
      </c>
      <c r="CF303">
        <v>0</v>
      </c>
      <c r="CG303">
        <v>0</v>
      </c>
      <c r="CH303">
        <v>2551263</v>
      </c>
      <c r="CI303">
        <v>14037455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932198</v>
      </c>
      <c r="CP303">
        <v>218724314</v>
      </c>
      <c r="CQ303">
        <v>6562983</v>
      </c>
      <c r="CR303">
        <v>0</v>
      </c>
      <c r="CS303">
        <v>0</v>
      </c>
      <c r="CT303">
        <v>0</v>
      </c>
      <c r="CU303">
        <v>6562983</v>
      </c>
      <c r="CV303">
        <v>19056824</v>
      </c>
      <c r="CW303">
        <v>2929497</v>
      </c>
      <c r="CX303">
        <v>7589633</v>
      </c>
      <c r="CY303">
        <v>10799680</v>
      </c>
      <c r="CZ303">
        <v>0</v>
      </c>
      <c r="DA303">
        <v>0</v>
      </c>
      <c r="DB303">
        <v>1429394</v>
      </c>
      <c r="DC303">
        <v>9543200</v>
      </c>
      <c r="DD303">
        <v>0</v>
      </c>
      <c r="DE303">
        <v>1464308</v>
      </c>
      <c r="DF303">
        <v>52812536</v>
      </c>
      <c r="DG303">
        <v>-168976</v>
      </c>
      <c r="DH303">
        <v>5608029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1942324</v>
      </c>
      <c r="DP303">
        <v>64579465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25">
      <c r="A304">
        <v>106141338</v>
      </c>
      <c r="B304" t="s">
        <v>1873</v>
      </c>
      <c r="C304">
        <v>20173</v>
      </c>
      <c r="D304" s="1">
        <v>42742</v>
      </c>
      <c r="E304" t="s">
        <v>1274</v>
      </c>
      <c r="F304" t="s">
        <v>135</v>
      </c>
      <c r="G304" t="s">
        <v>1874</v>
      </c>
      <c r="H304">
        <v>12</v>
      </c>
      <c r="I304">
        <v>1201</v>
      </c>
      <c r="J304" t="s">
        <v>182</v>
      </c>
      <c r="K304" t="s">
        <v>139</v>
      </c>
      <c r="L304" t="s">
        <v>175</v>
      </c>
      <c r="M304" t="s">
        <v>1875</v>
      </c>
      <c r="N304" t="s">
        <v>1876</v>
      </c>
      <c r="O304" t="s">
        <v>1877</v>
      </c>
      <c r="P304">
        <v>93545</v>
      </c>
      <c r="Q304" t="s">
        <v>2544</v>
      </c>
      <c r="R304">
        <v>37</v>
      </c>
      <c r="S304">
        <v>37</v>
      </c>
      <c r="T304">
        <v>37</v>
      </c>
      <c r="U304">
        <v>9</v>
      </c>
      <c r="V304">
        <v>0</v>
      </c>
      <c r="W304">
        <v>7</v>
      </c>
      <c r="X304">
        <v>1</v>
      </c>
      <c r="Y304">
        <v>0</v>
      </c>
      <c r="Z304">
        <v>0</v>
      </c>
      <c r="AA304">
        <v>1</v>
      </c>
      <c r="AB304">
        <v>0</v>
      </c>
      <c r="AC304">
        <v>0</v>
      </c>
      <c r="AD304">
        <v>1</v>
      </c>
      <c r="AE304">
        <v>19</v>
      </c>
      <c r="AF304">
        <v>15</v>
      </c>
      <c r="AG304">
        <v>550</v>
      </c>
      <c r="AH304">
        <v>0</v>
      </c>
      <c r="AI304">
        <v>1265</v>
      </c>
      <c r="AJ304">
        <v>56</v>
      </c>
      <c r="AK304">
        <v>0</v>
      </c>
      <c r="AL304">
        <v>0</v>
      </c>
      <c r="AM304">
        <v>89</v>
      </c>
      <c r="AN304">
        <v>0</v>
      </c>
      <c r="AO304">
        <v>0</v>
      </c>
      <c r="AP304">
        <v>85</v>
      </c>
      <c r="AQ304">
        <v>2045</v>
      </c>
      <c r="AR304">
        <v>1953</v>
      </c>
      <c r="AS304">
        <v>927</v>
      </c>
      <c r="AT304">
        <v>0</v>
      </c>
      <c r="AU304">
        <v>126</v>
      </c>
      <c r="AV304">
        <v>348</v>
      </c>
      <c r="AW304">
        <v>9</v>
      </c>
      <c r="AX304">
        <v>0</v>
      </c>
      <c r="AY304">
        <v>760</v>
      </c>
      <c r="AZ304">
        <v>0</v>
      </c>
      <c r="BA304">
        <v>0</v>
      </c>
      <c r="BB304">
        <v>98</v>
      </c>
      <c r="BC304">
        <v>2268</v>
      </c>
      <c r="BD304">
        <v>391085</v>
      </c>
      <c r="BE304">
        <v>0</v>
      </c>
      <c r="BF304">
        <v>703498</v>
      </c>
      <c r="BG304">
        <v>34649</v>
      </c>
      <c r="BH304">
        <v>0</v>
      </c>
      <c r="BI304">
        <v>0</v>
      </c>
      <c r="BJ304">
        <v>56592</v>
      </c>
      <c r="BK304">
        <v>0</v>
      </c>
      <c r="BL304">
        <v>0</v>
      </c>
      <c r="BM304">
        <v>56222</v>
      </c>
      <c r="BN304">
        <v>1242046</v>
      </c>
      <c r="BO304">
        <v>905099</v>
      </c>
      <c r="BP304">
        <v>0</v>
      </c>
      <c r="BQ304">
        <v>154106</v>
      </c>
      <c r="BR304">
        <v>272972</v>
      </c>
      <c r="BS304">
        <v>11974</v>
      </c>
      <c r="BT304">
        <v>0</v>
      </c>
      <c r="BU304">
        <v>493599</v>
      </c>
      <c r="BV304">
        <v>0</v>
      </c>
      <c r="BW304">
        <v>0</v>
      </c>
      <c r="BX304">
        <v>107400</v>
      </c>
      <c r="BY304">
        <v>1945150</v>
      </c>
      <c r="BZ304">
        <v>138949</v>
      </c>
      <c r="CA304">
        <v>150212</v>
      </c>
      <c r="CB304">
        <v>0</v>
      </c>
      <c r="CC304">
        <v>322676</v>
      </c>
      <c r="CD304">
        <v>0</v>
      </c>
      <c r="CE304">
        <v>0</v>
      </c>
      <c r="CF304">
        <v>0</v>
      </c>
      <c r="CG304">
        <v>0</v>
      </c>
      <c r="CH304">
        <v>171492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783329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145972</v>
      </c>
      <c r="CW304">
        <v>0</v>
      </c>
      <c r="CX304">
        <v>534928</v>
      </c>
      <c r="CY304">
        <v>232621</v>
      </c>
      <c r="CZ304">
        <v>11974</v>
      </c>
      <c r="DA304">
        <v>0</v>
      </c>
      <c r="DB304">
        <v>378699</v>
      </c>
      <c r="DC304">
        <v>0</v>
      </c>
      <c r="DD304">
        <v>0</v>
      </c>
      <c r="DE304">
        <v>99673</v>
      </c>
      <c r="DF304">
        <v>2403867</v>
      </c>
      <c r="DG304">
        <v>11497</v>
      </c>
      <c r="DH304">
        <v>1926792</v>
      </c>
      <c r="DI304">
        <v>220592</v>
      </c>
      <c r="DJ304">
        <v>182790</v>
      </c>
      <c r="DK304">
        <v>0</v>
      </c>
      <c r="DL304">
        <v>0</v>
      </c>
      <c r="DM304">
        <v>0</v>
      </c>
      <c r="DN304">
        <v>0</v>
      </c>
      <c r="DO304">
        <v>21494</v>
      </c>
      <c r="DP304">
        <v>248894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334068</v>
      </c>
      <c r="B305" t="s">
        <v>1438</v>
      </c>
      <c r="C305">
        <v>20173</v>
      </c>
      <c r="D305" s="1">
        <v>42742</v>
      </c>
      <c r="E305" t="s">
        <v>1274</v>
      </c>
      <c r="F305" t="s">
        <v>135</v>
      </c>
      <c r="G305" t="s">
        <v>283</v>
      </c>
      <c r="H305">
        <v>12</v>
      </c>
      <c r="I305">
        <v>1109</v>
      </c>
      <c r="J305" t="s">
        <v>138</v>
      </c>
      <c r="K305" t="s">
        <v>139</v>
      </c>
      <c r="L305" t="s">
        <v>140</v>
      </c>
      <c r="M305" t="s">
        <v>1672</v>
      </c>
      <c r="N305" t="s">
        <v>1440</v>
      </c>
      <c r="O305" t="s">
        <v>552</v>
      </c>
      <c r="P305">
        <v>92562</v>
      </c>
      <c r="Q305" t="s">
        <v>1442</v>
      </c>
      <c r="R305">
        <v>250</v>
      </c>
      <c r="S305">
        <v>250</v>
      </c>
      <c r="T305">
        <v>250</v>
      </c>
      <c r="U305">
        <v>571</v>
      </c>
      <c r="V305">
        <v>941</v>
      </c>
      <c r="W305">
        <v>254</v>
      </c>
      <c r="X305">
        <v>1070</v>
      </c>
      <c r="Y305">
        <v>0</v>
      </c>
      <c r="Z305">
        <v>0</v>
      </c>
      <c r="AA305">
        <v>172</v>
      </c>
      <c r="AB305">
        <v>1150</v>
      </c>
      <c r="AC305">
        <v>1</v>
      </c>
      <c r="AD305">
        <v>82</v>
      </c>
      <c r="AE305">
        <v>4241</v>
      </c>
      <c r="AF305">
        <v>0</v>
      </c>
      <c r="AG305">
        <v>2859</v>
      </c>
      <c r="AH305">
        <v>4073</v>
      </c>
      <c r="AI305">
        <v>1007</v>
      </c>
      <c r="AJ305">
        <v>3611</v>
      </c>
      <c r="AK305">
        <v>0</v>
      </c>
      <c r="AL305">
        <v>0</v>
      </c>
      <c r="AM305">
        <v>339</v>
      </c>
      <c r="AN305">
        <v>2893</v>
      </c>
      <c r="AO305">
        <v>2</v>
      </c>
      <c r="AP305">
        <v>192</v>
      </c>
      <c r="AQ305">
        <v>14976</v>
      </c>
      <c r="AR305">
        <v>0</v>
      </c>
      <c r="AS305">
        <v>1711</v>
      </c>
      <c r="AT305">
        <v>2784</v>
      </c>
      <c r="AU305">
        <v>1477</v>
      </c>
      <c r="AV305">
        <v>10199</v>
      </c>
      <c r="AW305">
        <v>2</v>
      </c>
      <c r="AX305">
        <v>0</v>
      </c>
      <c r="AY305">
        <v>1624</v>
      </c>
      <c r="AZ305">
        <v>6832</v>
      </c>
      <c r="BA305">
        <v>18</v>
      </c>
      <c r="BB305">
        <v>3075</v>
      </c>
      <c r="BC305">
        <v>27722</v>
      </c>
      <c r="BD305">
        <v>32962996</v>
      </c>
      <c r="BE305">
        <v>57864453</v>
      </c>
      <c r="BF305">
        <v>11356864</v>
      </c>
      <c r="BG305">
        <v>43169090</v>
      </c>
      <c r="BH305">
        <v>0</v>
      </c>
      <c r="BI305">
        <v>0</v>
      </c>
      <c r="BJ305">
        <v>5419008</v>
      </c>
      <c r="BK305">
        <v>41698059</v>
      </c>
      <c r="BL305">
        <v>50332</v>
      </c>
      <c r="BM305">
        <v>7217909</v>
      </c>
      <c r="BN305">
        <v>199738711</v>
      </c>
      <c r="BO305">
        <v>10782135</v>
      </c>
      <c r="BP305">
        <v>23209103</v>
      </c>
      <c r="BQ305">
        <v>6346939</v>
      </c>
      <c r="BR305">
        <v>41750945</v>
      </c>
      <c r="BS305">
        <v>12077</v>
      </c>
      <c r="BT305">
        <v>0</v>
      </c>
      <c r="BU305">
        <v>6897652</v>
      </c>
      <c r="BV305">
        <v>36526539</v>
      </c>
      <c r="BW305">
        <v>95634</v>
      </c>
      <c r="BX305">
        <v>9088717</v>
      </c>
      <c r="BY305">
        <v>134709741</v>
      </c>
      <c r="BZ305">
        <v>6136592</v>
      </c>
      <c r="CA305">
        <v>35814409</v>
      </c>
      <c r="CB305">
        <v>65748134</v>
      </c>
      <c r="CC305">
        <v>15675964</v>
      </c>
      <c r="CD305">
        <v>74633434</v>
      </c>
      <c r="CE305">
        <v>0</v>
      </c>
      <c r="CF305">
        <v>12077</v>
      </c>
      <c r="CG305">
        <v>0</v>
      </c>
      <c r="CH305">
        <v>9712121</v>
      </c>
      <c r="CI305">
        <v>48680136</v>
      </c>
      <c r="CJ305">
        <v>0</v>
      </c>
      <c r="CK305">
        <v>145966</v>
      </c>
      <c r="CL305">
        <v>0</v>
      </c>
      <c r="CM305">
        <v>0</v>
      </c>
      <c r="CN305">
        <v>0</v>
      </c>
      <c r="CO305">
        <v>9594860</v>
      </c>
      <c r="CP305">
        <v>266153693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7930722</v>
      </c>
      <c r="CW305">
        <v>15325422</v>
      </c>
      <c r="CX305">
        <v>2027839</v>
      </c>
      <c r="CY305">
        <v>10286601</v>
      </c>
      <c r="CZ305">
        <v>0</v>
      </c>
      <c r="DA305">
        <v>0</v>
      </c>
      <c r="DB305">
        <v>2604539</v>
      </c>
      <c r="DC305">
        <v>29544462</v>
      </c>
      <c r="DD305">
        <v>0</v>
      </c>
      <c r="DE305">
        <v>575174</v>
      </c>
      <c r="DF305">
        <v>68294759</v>
      </c>
      <c r="DG305">
        <v>1586469</v>
      </c>
      <c r="DH305">
        <v>67446324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138401</v>
      </c>
      <c r="DP305">
        <v>11199656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100899</v>
      </c>
      <c r="B306" t="s">
        <v>1728</v>
      </c>
      <c r="C306">
        <v>20173</v>
      </c>
      <c r="D306" s="1">
        <v>42742</v>
      </c>
      <c r="E306" t="s">
        <v>1274</v>
      </c>
      <c r="F306" t="s">
        <v>135</v>
      </c>
      <c r="G306" t="s">
        <v>222</v>
      </c>
      <c r="H306">
        <v>9</v>
      </c>
      <c r="I306">
        <v>605</v>
      </c>
      <c r="J306" t="s">
        <v>246</v>
      </c>
      <c r="K306" t="s">
        <v>139</v>
      </c>
      <c r="L306" t="s">
        <v>140</v>
      </c>
      <c r="M306" t="s">
        <v>1729</v>
      </c>
      <c r="N306" t="s">
        <v>1730</v>
      </c>
      <c r="O306" t="s">
        <v>255</v>
      </c>
      <c r="P306">
        <v>93720</v>
      </c>
      <c r="Q306" t="s">
        <v>1731</v>
      </c>
      <c r="R306">
        <v>436</v>
      </c>
      <c r="S306">
        <v>436</v>
      </c>
      <c r="T306">
        <v>436</v>
      </c>
      <c r="U306">
        <v>2083</v>
      </c>
      <c r="V306">
        <v>473</v>
      </c>
      <c r="W306">
        <v>430</v>
      </c>
      <c r="X306">
        <v>1611</v>
      </c>
      <c r="Y306">
        <v>0</v>
      </c>
      <c r="Z306">
        <v>0</v>
      </c>
      <c r="AA306">
        <v>23</v>
      </c>
      <c r="AB306">
        <v>987</v>
      </c>
      <c r="AC306">
        <v>28</v>
      </c>
      <c r="AD306">
        <v>0</v>
      </c>
      <c r="AE306">
        <v>5635</v>
      </c>
      <c r="AF306">
        <v>0</v>
      </c>
      <c r="AG306">
        <v>10524</v>
      </c>
      <c r="AH306">
        <v>2384</v>
      </c>
      <c r="AI306">
        <v>2051</v>
      </c>
      <c r="AJ306">
        <v>6559</v>
      </c>
      <c r="AK306">
        <v>0</v>
      </c>
      <c r="AL306">
        <v>0</v>
      </c>
      <c r="AM306">
        <v>61</v>
      </c>
      <c r="AN306">
        <v>3604</v>
      </c>
      <c r="AO306">
        <v>104</v>
      </c>
      <c r="AP306">
        <v>0</v>
      </c>
      <c r="AQ306">
        <v>25287</v>
      </c>
      <c r="AR306">
        <v>0</v>
      </c>
      <c r="AS306">
        <v>12637</v>
      </c>
      <c r="AT306">
        <v>2427</v>
      </c>
      <c r="AU306">
        <v>2413</v>
      </c>
      <c r="AV306">
        <v>14409</v>
      </c>
      <c r="AW306">
        <v>0</v>
      </c>
      <c r="AX306">
        <v>0</v>
      </c>
      <c r="AY306">
        <v>635</v>
      </c>
      <c r="AZ306">
        <v>12216</v>
      </c>
      <c r="BA306">
        <v>2065</v>
      </c>
      <c r="BB306">
        <v>0</v>
      </c>
      <c r="BC306">
        <v>46802</v>
      </c>
      <c r="BD306">
        <v>120180449</v>
      </c>
      <c r="BE306">
        <v>25994926</v>
      </c>
      <c r="BF306">
        <v>18465291</v>
      </c>
      <c r="BG306">
        <v>63684205</v>
      </c>
      <c r="BH306">
        <v>0</v>
      </c>
      <c r="BI306">
        <v>0</v>
      </c>
      <c r="BJ306">
        <v>842687</v>
      </c>
      <c r="BK306">
        <v>48498435</v>
      </c>
      <c r="BL306">
        <v>806974</v>
      </c>
      <c r="BM306">
        <v>0</v>
      </c>
      <c r="BN306">
        <v>278472967</v>
      </c>
      <c r="BO306">
        <v>54454652</v>
      </c>
      <c r="BP306">
        <v>15393574</v>
      </c>
      <c r="BQ306">
        <v>5792930</v>
      </c>
      <c r="BR306">
        <v>52583859</v>
      </c>
      <c r="BS306">
        <v>0</v>
      </c>
      <c r="BT306">
        <v>0</v>
      </c>
      <c r="BU306">
        <v>2621479</v>
      </c>
      <c r="BV306">
        <v>42706402</v>
      </c>
      <c r="BW306">
        <v>3058864</v>
      </c>
      <c r="BX306">
        <v>0</v>
      </c>
      <c r="BY306">
        <v>176611760</v>
      </c>
      <c r="BZ306">
        <v>-593473</v>
      </c>
      <c r="CA306">
        <v>137709896</v>
      </c>
      <c r="CB306">
        <v>33559284</v>
      </c>
      <c r="CC306">
        <v>6512451</v>
      </c>
      <c r="CD306">
        <v>98272900</v>
      </c>
      <c r="CE306">
        <v>0</v>
      </c>
      <c r="CF306">
        <v>0</v>
      </c>
      <c r="CG306">
        <v>0</v>
      </c>
      <c r="CH306">
        <v>2579681</v>
      </c>
      <c r="CI306">
        <v>57781972</v>
      </c>
      <c r="CJ306">
        <v>0</v>
      </c>
      <c r="CK306">
        <v>2243710</v>
      </c>
      <c r="CL306">
        <v>0</v>
      </c>
      <c r="CM306">
        <v>0</v>
      </c>
      <c r="CN306">
        <v>0</v>
      </c>
      <c r="CO306">
        <v>0</v>
      </c>
      <c r="CP306">
        <v>338066421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36909613</v>
      </c>
      <c r="CW306">
        <v>7829216</v>
      </c>
      <c r="CX306">
        <v>17745770</v>
      </c>
      <c r="CY306">
        <v>17824009</v>
      </c>
      <c r="CZ306">
        <v>0</v>
      </c>
      <c r="DA306">
        <v>0</v>
      </c>
      <c r="DB306">
        <v>884485</v>
      </c>
      <c r="DC306">
        <v>33624147</v>
      </c>
      <c r="DD306">
        <v>0</v>
      </c>
      <c r="DE306">
        <v>2201066</v>
      </c>
      <c r="DF306">
        <v>117018306</v>
      </c>
      <c r="DG306">
        <v>2191835</v>
      </c>
      <c r="DH306">
        <v>113478737</v>
      </c>
      <c r="DI306">
        <v>465396</v>
      </c>
      <c r="DJ306">
        <v>10942341</v>
      </c>
      <c r="DK306">
        <v>0</v>
      </c>
      <c r="DL306">
        <v>0</v>
      </c>
      <c r="DM306">
        <v>0</v>
      </c>
      <c r="DN306">
        <v>0</v>
      </c>
      <c r="DO306">
        <v>2971780</v>
      </c>
      <c r="DP306">
        <v>192037378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361339</v>
      </c>
      <c r="B307" t="s">
        <v>2320</v>
      </c>
      <c r="C307">
        <v>20173</v>
      </c>
      <c r="D307" s="1">
        <v>42742</v>
      </c>
      <c r="E307" t="s">
        <v>1274</v>
      </c>
      <c r="F307" t="s">
        <v>135</v>
      </c>
      <c r="G307" t="s">
        <v>157</v>
      </c>
      <c r="H307">
        <v>12</v>
      </c>
      <c r="I307">
        <v>1209</v>
      </c>
      <c r="J307" t="s">
        <v>168</v>
      </c>
      <c r="K307" t="s">
        <v>139</v>
      </c>
      <c r="L307" t="s">
        <v>140</v>
      </c>
      <c r="M307" t="s">
        <v>3328</v>
      </c>
      <c r="N307" t="s">
        <v>2322</v>
      </c>
      <c r="O307" t="s">
        <v>162</v>
      </c>
      <c r="P307">
        <v>92404</v>
      </c>
      <c r="Q307" t="s">
        <v>2324</v>
      </c>
      <c r="R307">
        <v>342</v>
      </c>
      <c r="S307">
        <v>322</v>
      </c>
      <c r="T307">
        <v>314</v>
      </c>
      <c r="U307">
        <v>586</v>
      </c>
      <c r="V307">
        <v>855</v>
      </c>
      <c r="W307">
        <v>369</v>
      </c>
      <c r="X307">
        <v>1291</v>
      </c>
      <c r="Y307">
        <v>0</v>
      </c>
      <c r="Z307">
        <v>0</v>
      </c>
      <c r="AA307">
        <v>47</v>
      </c>
      <c r="AB307">
        <v>548</v>
      </c>
      <c r="AC307">
        <v>16</v>
      </c>
      <c r="AD307">
        <v>40</v>
      </c>
      <c r="AE307">
        <v>3752</v>
      </c>
      <c r="AF307">
        <v>0</v>
      </c>
      <c r="AG307">
        <v>3117</v>
      </c>
      <c r="AH307">
        <v>3449</v>
      </c>
      <c r="AI307">
        <v>2464</v>
      </c>
      <c r="AJ307">
        <v>4781</v>
      </c>
      <c r="AK307">
        <v>0</v>
      </c>
      <c r="AL307">
        <v>0</v>
      </c>
      <c r="AM307">
        <v>176</v>
      </c>
      <c r="AN307">
        <v>1801</v>
      </c>
      <c r="AO307">
        <v>70</v>
      </c>
      <c r="AP307">
        <v>135</v>
      </c>
      <c r="AQ307">
        <v>15993</v>
      </c>
      <c r="AR307">
        <v>0</v>
      </c>
      <c r="AS307">
        <v>3611</v>
      </c>
      <c r="AT307">
        <v>3104</v>
      </c>
      <c r="AU307">
        <v>4171</v>
      </c>
      <c r="AV307">
        <v>21198</v>
      </c>
      <c r="AW307">
        <v>0</v>
      </c>
      <c r="AX307">
        <v>0</v>
      </c>
      <c r="AY307">
        <v>656</v>
      </c>
      <c r="AZ307">
        <v>4629</v>
      </c>
      <c r="BA307">
        <v>1760</v>
      </c>
      <c r="BB307">
        <v>1953</v>
      </c>
      <c r="BC307">
        <v>41082</v>
      </c>
      <c r="BD307">
        <v>60604301</v>
      </c>
      <c r="BE307">
        <v>78128271</v>
      </c>
      <c r="BF307">
        <v>34638480</v>
      </c>
      <c r="BG307">
        <v>91554310</v>
      </c>
      <c r="BH307">
        <v>0</v>
      </c>
      <c r="BI307">
        <v>0</v>
      </c>
      <c r="BJ307">
        <v>3735548</v>
      </c>
      <c r="BK307">
        <v>39646726</v>
      </c>
      <c r="BL307">
        <v>1364252</v>
      </c>
      <c r="BM307">
        <v>2660889</v>
      </c>
      <c r="BN307">
        <v>312332777</v>
      </c>
      <c r="BO307">
        <v>16223273</v>
      </c>
      <c r="BP307">
        <v>26144546</v>
      </c>
      <c r="BQ307">
        <v>11130677</v>
      </c>
      <c r="BR307">
        <v>54950933</v>
      </c>
      <c r="BS307">
        <v>0</v>
      </c>
      <c r="BT307">
        <v>0</v>
      </c>
      <c r="BU307">
        <v>2325043</v>
      </c>
      <c r="BV307">
        <v>19307412</v>
      </c>
      <c r="BW307">
        <v>6037320</v>
      </c>
      <c r="BX307">
        <v>4788004</v>
      </c>
      <c r="BY307">
        <v>140907208</v>
      </c>
      <c r="BZ307">
        <v>17369</v>
      </c>
      <c r="CA307">
        <v>63095561</v>
      </c>
      <c r="CB307">
        <v>86354021</v>
      </c>
      <c r="CC307">
        <v>42785628</v>
      </c>
      <c r="CD307">
        <v>133852230</v>
      </c>
      <c r="CE307">
        <v>-849999</v>
      </c>
      <c r="CF307">
        <v>0</v>
      </c>
      <c r="CG307">
        <v>0</v>
      </c>
      <c r="CH307">
        <v>4475374</v>
      </c>
      <c r="CI307">
        <v>37602961</v>
      </c>
      <c r="CJ307">
        <v>0</v>
      </c>
      <c r="CK307">
        <v>7401572</v>
      </c>
      <c r="CL307">
        <v>0</v>
      </c>
      <c r="CM307">
        <v>0</v>
      </c>
      <c r="CN307">
        <v>0</v>
      </c>
      <c r="CO307">
        <v>-400103</v>
      </c>
      <c r="CP307">
        <v>374334614</v>
      </c>
      <c r="CQ307">
        <v>2353281</v>
      </c>
      <c r="CR307">
        <v>0</v>
      </c>
      <c r="CS307">
        <v>0</v>
      </c>
      <c r="CT307">
        <v>0</v>
      </c>
      <c r="CU307">
        <v>2353281</v>
      </c>
      <c r="CV307">
        <v>13731638</v>
      </c>
      <c r="CW307">
        <v>20271047</v>
      </c>
      <c r="CX307">
        <v>3833064</v>
      </c>
      <c r="CY307">
        <v>12652782</v>
      </c>
      <c r="CZ307">
        <v>0</v>
      </c>
      <c r="DA307">
        <v>0</v>
      </c>
      <c r="DB307">
        <v>1585217</v>
      </c>
      <c r="DC307">
        <v>21348832</v>
      </c>
      <c r="DD307">
        <v>0</v>
      </c>
      <c r="DE307">
        <v>7836072</v>
      </c>
      <c r="DF307">
        <v>81258652</v>
      </c>
      <c r="DG307">
        <v>677860</v>
      </c>
      <c r="DH307">
        <v>95792948</v>
      </c>
      <c r="DI307">
        <v>0</v>
      </c>
      <c r="DJ307">
        <v>388796</v>
      </c>
      <c r="DK307">
        <v>0</v>
      </c>
      <c r="DL307">
        <v>0</v>
      </c>
      <c r="DM307">
        <v>0</v>
      </c>
      <c r="DN307">
        <v>0</v>
      </c>
      <c r="DO307">
        <v>3092186</v>
      </c>
      <c r="DP307">
        <v>95552118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521041</v>
      </c>
      <c r="B308" t="s">
        <v>1509</v>
      </c>
      <c r="C308">
        <v>20173</v>
      </c>
      <c r="D308" s="1">
        <v>42742</v>
      </c>
      <c r="E308" t="s">
        <v>1274</v>
      </c>
      <c r="F308" t="s">
        <v>135</v>
      </c>
      <c r="G308" t="s">
        <v>1020</v>
      </c>
      <c r="H308">
        <v>1</v>
      </c>
      <c r="I308">
        <v>211</v>
      </c>
      <c r="J308" t="s">
        <v>246</v>
      </c>
      <c r="K308" t="s">
        <v>139</v>
      </c>
      <c r="L308" t="s">
        <v>175</v>
      </c>
      <c r="M308" t="s">
        <v>1510</v>
      </c>
      <c r="N308" t="s">
        <v>1511</v>
      </c>
      <c r="O308" t="s">
        <v>1023</v>
      </c>
      <c r="P308">
        <v>96080</v>
      </c>
      <c r="Q308" t="s">
        <v>1512</v>
      </c>
      <c r="R308">
        <v>76</v>
      </c>
      <c r="S308">
        <v>49</v>
      </c>
      <c r="T308">
        <v>49</v>
      </c>
      <c r="U308">
        <v>288</v>
      </c>
      <c r="V308">
        <v>11</v>
      </c>
      <c r="W308">
        <v>66</v>
      </c>
      <c r="X308">
        <v>174</v>
      </c>
      <c r="Y308">
        <v>0</v>
      </c>
      <c r="Z308">
        <v>0</v>
      </c>
      <c r="AA308">
        <v>12</v>
      </c>
      <c r="AB308">
        <v>76</v>
      </c>
      <c r="AC308">
        <v>3</v>
      </c>
      <c r="AD308">
        <v>3</v>
      </c>
      <c r="AE308">
        <v>633</v>
      </c>
      <c r="AF308">
        <v>0</v>
      </c>
      <c r="AG308">
        <v>1003</v>
      </c>
      <c r="AH308">
        <v>25</v>
      </c>
      <c r="AI308">
        <v>160</v>
      </c>
      <c r="AJ308">
        <v>433</v>
      </c>
      <c r="AK308">
        <v>0</v>
      </c>
      <c r="AL308">
        <v>0</v>
      </c>
      <c r="AM308">
        <v>25</v>
      </c>
      <c r="AN308">
        <v>189</v>
      </c>
      <c r="AO308">
        <v>8</v>
      </c>
      <c r="AP308">
        <v>8</v>
      </c>
      <c r="AQ308">
        <v>1851</v>
      </c>
      <c r="AR308">
        <v>0</v>
      </c>
      <c r="AS308">
        <v>7052</v>
      </c>
      <c r="AT308">
        <v>154</v>
      </c>
      <c r="AU308">
        <v>1625</v>
      </c>
      <c r="AV308">
        <v>5405</v>
      </c>
      <c r="AW308">
        <v>0</v>
      </c>
      <c r="AX308">
        <v>0</v>
      </c>
      <c r="AY308">
        <v>869</v>
      </c>
      <c r="AZ308">
        <v>4866</v>
      </c>
      <c r="BA308">
        <v>334</v>
      </c>
      <c r="BB308">
        <v>736</v>
      </c>
      <c r="BC308">
        <v>21041</v>
      </c>
      <c r="BD308">
        <v>16754417</v>
      </c>
      <c r="BE308">
        <v>397130</v>
      </c>
      <c r="BF308">
        <v>2441363</v>
      </c>
      <c r="BG308">
        <v>6852491</v>
      </c>
      <c r="BH308">
        <v>0</v>
      </c>
      <c r="BI308">
        <v>0</v>
      </c>
      <c r="BJ308">
        <v>257728</v>
      </c>
      <c r="BK308">
        <v>2984390</v>
      </c>
      <c r="BL308">
        <v>135865</v>
      </c>
      <c r="BM308">
        <v>141622</v>
      </c>
      <c r="BN308">
        <v>29965006</v>
      </c>
      <c r="BO308">
        <v>27089925</v>
      </c>
      <c r="BP308">
        <v>704046</v>
      </c>
      <c r="BQ308">
        <v>4414286</v>
      </c>
      <c r="BR308">
        <v>18823526</v>
      </c>
      <c r="BS308">
        <v>0</v>
      </c>
      <c r="BT308">
        <v>0</v>
      </c>
      <c r="BU308">
        <v>3260086</v>
      </c>
      <c r="BV308">
        <v>11251792</v>
      </c>
      <c r="BW308">
        <v>1083772</v>
      </c>
      <c r="BX308">
        <v>1618265</v>
      </c>
      <c r="BY308">
        <v>68245698</v>
      </c>
      <c r="BZ308">
        <v>866898</v>
      </c>
      <c r="CA308">
        <v>34860785</v>
      </c>
      <c r="CB308">
        <v>985721</v>
      </c>
      <c r="CC308">
        <v>5295272</v>
      </c>
      <c r="CD308">
        <v>21711978</v>
      </c>
      <c r="CE308">
        <v>0</v>
      </c>
      <c r="CF308">
        <v>0</v>
      </c>
      <c r="CG308">
        <v>0</v>
      </c>
      <c r="CH308">
        <v>2311777</v>
      </c>
      <c r="CI308">
        <v>5828922</v>
      </c>
      <c r="CJ308">
        <v>0</v>
      </c>
      <c r="CK308">
        <v>2038251</v>
      </c>
      <c r="CL308">
        <v>0</v>
      </c>
      <c r="CM308">
        <v>0</v>
      </c>
      <c r="CN308">
        <v>0</v>
      </c>
      <c r="CO308">
        <v>1625149</v>
      </c>
      <c r="CP308">
        <v>75524753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8663209</v>
      </c>
      <c r="CW308">
        <v>100619</v>
      </c>
      <c r="CX308">
        <v>1116164</v>
      </c>
      <c r="CY308">
        <v>3732437</v>
      </c>
      <c r="CZ308">
        <v>0</v>
      </c>
      <c r="DA308">
        <v>0</v>
      </c>
      <c r="DB308">
        <v>1110666</v>
      </c>
      <c r="DC308">
        <v>7836252</v>
      </c>
      <c r="DD308">
        <v>0</v>
      </c>
      <c r="DE308">
        <v>126604</v>
      </c>
      <c r="DF308">
        <v>22685951</v>
      </c>
      <c r="DG308">
        <v>280407</v>
      </c>
      <c r="DH308">
        <v>24156779</v>
      </c>
      <c r="DI308">
        <v>0</v>
      </c>
      <c r="DJ308">
        <v>5280930</v>
      </c>
      <c r="DK308">
        <v>0</v>
      </c>
      <c r="DL308">
        <v>20244658</v>
      </c>
      <c r="DM308">
        <v>0</v>
      </c>
      <c r="DN308">
        <v>0</v>
      </c>
      <c r="DO308">
        <v>1912618</v>
      </c>
      <c r="DP308">
        <v>20244658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380960</v>
      </c>
      <c r="B309" t="s">
        <v>1513</v>
      </c>
      <c r="C309">
        <v>20173</v>
      </c>
      <c r="D309" s="1">
        <v>42742</v>
      </c>
      <c r="E309" t="s">
        <v>1274</v>
      </c>
      <c r="F309" t="s">
        <v>135</v>
      </c>
      <c r="G309" t="s">
        <v>309</v>
      </c>
      <c r="H309">
        <v>4</v>
      </c>
      <c r="I309">
        <v>423</v>
      </c>
      <c r="J309" t="s">
        <v>168</v>
      </c>
      <c r="K309" t="s">
        <v>139</v>
      </c>
      <c r="L309" t="s">
        <v>140</v>
      </c>
      <c r="M309" t="s">
        <v>1514</v>
      </c>
      <c r="N309" t="s">
        <v>1515</v>
      </c>
      <c r="O309" t="s">
        <v>314</v>
      </c>
      <c r="P309">
        <v>94109</v>
      </c>
      <c r="Q309" t="s">
        <v>1517</v>
      </c>
      <c r="R309">
        <v>288</v>
      </c>
      <c r="S309">
        <v>170</v>
      </c>
      <c r="T309">
        <v>95</v>
      </c>
      <c r="U309">
        <v>441</v>
      </c>
      <c r="V309">
        <v>84</v>
      </c>
      <c r="W309">
        <v>203</v>
      </c>
      <c r="X309">
        <v>224</v>
      </c>
      <c r="Y309">
        <v>0</v>
      </c>
      <c r="Z309">
        <v>0</v>
      </c>
      <c r="AA309">
        <v>53</v>
      </c>
      <c r="AB309">
        <v>220</v>
      </c>
      <c r="AC309">
        <v>19</v>
      </c>
      <c r="AD309">
        <v>69</v>
      </c>
      <c r="AE309">
        <v>1313</v>
      </c>
      <c r="AF309">
        <v>0</v>
      </c>
      <c r="AG309">
        <v>2714</v>
      </c>
      <c r="AH309">
        <v>427</v>
      </c>
      <c r="AI309">
        <v>1783</v>
      </c>
      <c r="AJ309">
        <v>1256</v>
      </c>
      <c r="AK309">
        <v>0</v>
      </c>
      <c r="AL309">
        <v>0</v>
      </c>
      <c r="AM309">
        <v>75</v>
      </c>
      <c r="AN309">
        <v>1512</v>
      </c>
      <c r="AO309">
        <v>31</v>
      </c>
      <c r="AP309">
        <v>110</v>
      </c>
      <c r="AQ309">
        <v>7908</v>
      </c>
      <c r="AR309">
        <v>0</v>
      </c>
      <c r="AS309">
        <v>6700</v>
      </c>
      <c r="AT309">
        <v>1617</v>
      </c>
      <c r="AU309">
        <v>850</v>
      </c>
      <c r="AV309">
        <v>4349</v>
      </c>
      <c r="AW309">
        <v>0</v>
      </c>
      <c r="AX309">
        <v>0</v>
      </c>
      <c r="AY309">
        <v>1124</v>
      </c>
      <c r="AZ309">
        <v>9502</v>
      </c>
      <c r="BA309">
        <v>787</v>
      </c>
      <c r="BB309">
        <v>2424</v>
      </c>
      <c r="BC309">
        <v>27353</v>
      </c>
      <c r="BD309">
        <v>50855754</v>
      </c>
      <c r="BE309">
        <v>7377908</v>
      </c>
      <c r="BF309">
        <v>21661774</v>
      </c>
      <c r="BG309">
        <v>29985937</v>
      </c>
      <c r="BH309">
        <v>0</v>
      </c>
      <c r="BI309">
        <v>0</v>
      </c>
      <c r="BJ309">
        <v>2362966</v>
      </c>
      <c r="BK309">
        <v>34701685</v>
      </c>
      <c r="BL309">
        <v>1769756</v>
      </c>
      <c r="BM309">
        <v>6267438</v>
      </c>
      <c r="BN309">
        <v>154983218</v>
      </c>
      <c r="BO309">
        <v>17764382</v>
      </c>
      <c r="BP309">
        <v>4362769</v>
      </c>
      <c r="BQ309">
        <v>2240333</v>
      </c>
      <c r="BR309">
        <v>11947935</v>
      </c>
      <c r="BS309">
        <v>0</v>
      </c>
      <c r="BT309">
        <v>0</v>
      </c>
      <c r="BU309">
        <v>3058383</v>
      </c>
      <c r="BV309">
        <v>24599600</v>
      </c>
      <c r="BW309">
        <v>2097041</v>
      </c>
      <c r="BX309">
        <v>6810308</v>
      </c>
      <c r="BY309">
        <v>72880751</v>
      </c>
      <c r="BZ309">
        <v>3144468</v>
      </c>
      <c r="CA309">
        <v>47596833</v>
      </c>
      <c r="CB309">
        <v>10339167</v>
      </c>
      <c r="CC309">
        <v>20562713</v>
      </c>
      <c r="CD309">
        <v>39656913</v>
      </c>
      <c r="CE309">
        <v>0</v>
      </c>
      <c r="CF309">
        <v>0</v>
      </c>
      <c r="CG309">
        <v>0</v>
      </c>
      <c r="CH309">
        <v>3882982</v>
      </c>
      <c r="CI309">
        <v>33109643</v>
      </c>
      <c r="CJ309">
        <v>0</v>
      </c>
      <c r="CK309">
        <v>5815342</v>
      </c>
      <c r="CL309">
        <v>0</v>
      </c>
      <c r="CM309">
        <v>0</v>
      </c>
      <c r="CN309">
        <v>0</v>
      </c>
      <c r="CO309">
        <v>13455700</v>
      </c>
      <c r="CP309">
        <v>177563761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0043122</v>
      </c>
      <c r="CW309">
        <v>1267642</v>
      </c>
      <c r="CX309">
        <v>1377155</v>
      </c>
      <c r="CY309">
        <v>1768820</v>
      </c>
      <c r="CZ309">
        <v>0</v>
      </c>
      <c r="DA309">
        <v>0</v>
      </c>
      <c r="DB309">
        <v>928232</v>
      </c>
      <c r="DC309">
        <v>24548005</v>
      </c>
      <c r="DD309">
        <v>0</v>
      </c>
      <c r="DE309">
        <v>367232</v>
      </c>
      <c r="DF309">
        <v>50300208</v>
      </c>
      <c r="DG309">
        <v>1650622</v>
      </c>
      <c r="DH309">
        <v>56233828</v>
      </c>
      <c r="DI309">
        <v>0</v>
      </c>
      <c r="DJ309">
        <v>817245</v>
      </c>
      <c r="DK309">
        <v>0</v>
      </c>
      <c r="DL309">
        <v>0</v>
      </c>
      <c r="DM309">
        <v>0</v>
      </c>
      <c r="DN309">
        <v>0</v>
      </c>
      <c r="DO309">
        <v>578114</v>
      </c>
      <c r="DP309">
        <v>8230321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560508</v>
      </c>
      <c r="B310" t="s">
        <v>754</v>
      </c>
      <c r="C310">
        <v>20173</v>
      </c>
      <c r="D310" s="1">
        <v>42742</v>
      </c>
      <c r="E310" t="s">
        <v>1274</v>
      </c>
      <c r="F310" t="s">
        <v>135</v>
      </c>
      <c r="G310" t="s">
        <v>755</v>
      </c>
      <c r="H310">
        <v>10</v>
      </c>
      <c r="I310">
        <v>811</v>
      </c>
      <c r="J310" t="s">
        <v>168</v>
      </c>
      <c r="K310" t="s">
        <v>139</v>
      </c>
      <c r="L310" t="s">
        <v>140</v>
      </c>
      <c r="M310" t="s">
        <v>757</v>
      </c>
      <c r="N310" t="s">
        <v>758</v>
      </c>
      <c r="O310" t="s">
        <v>759</v>
      </c>
      <c r="P310">
        <v>93010</v>
      </c>
      <c r="Q310" t="s">
        <v>761</v>
      </c>
      <c r="R310">
        <v>155</v>
      </c>
      <c r="S310">
        <v>155</v>
      </c>
      <c r="T310">
        <v>109</v>
      </c>
      <c r="U310">
        <v>525</v>
      </c>
      <c r="V310">
        <v>143</v>
      </c>
      <c r="W310">
        <v>15</v>
      </c>
      <c r="X310">
        <v>74</v>
      </c>
      <c r="Y310">
        <v>0</v>
      </c>
      <c r="Z310">
        <v>0</v>
      </c>
      <c r="AA310">
        <v>14</v>
      </c>
      <c r="AB310">
        <v>136</v>
      </c>
      <c r="AC310">
        <v>0</v>
      </c>
      <c r="AD310">
        <v>13</v>
      </c>
      <c r="AE310">
        <v>920</v>
      </c>
      <c r="AF310">
        <v>52</v>
      </c>
      <c r="AG310">
        <v>5367</v>
      </c>
      <c r="AH310">
        <v>708</v>
      </c>
      <c r="AI310">
        <v>27</v>
      </c>
      <c r="AJ310">
        <v>2598</v>
      </c>
      <c r="AK310">
        <v>0</v>
      </c>
      <c r="AL310">
        <v>0</v>
      </c>
      <c r="AM310">
        <v>51</v>
      </c>
      <c r="AN310">
        <v>756</v>
      </c>
      <c r="AO310">
        <v>0</v>
      </c>
      <c r="AP310">
        <v>17</v>
      </c>
      <c r="AQ310">
        <v>9524</v>
      </c>
      <c r="AR310">
        <v>6392</v>
      </c>
      <c r="AS310">
        <v>5484</v>
      </c>
      <c r="AT310">
        <v>1145</v>
      </c>
      <c r="AU310">
        <v>419</v>
      </c>
      <c r="AV310">
        <v>2682</v>
      </c>
      <c r="AW310">
        <v>0</v>
      </c>
      <c r="AX310">
        <v>0</v>
      </c>
      <c r="AY310">
        <v>1249</v>
      </c>
      <c r="AZ310">
        <v>4198</v>
      </c>
      <c r="BA310">
        <v>0</v>
      </c>
      <c r="BB310">
        <v>556</v>
      </c>
      <c r="BC310">
        <v>15733</v>
      </c>
      <c r="BD310">
        <v>53917743</v>
      </c>
      <c r="BE310">
        <v>11192235</v>
      </c>
      <c r="BF310">
        <v>508959</v>
      </c>
      <c r="BG310">
        <v>15417126</v>
      </c>
      <c r="BH310">
        <v>0</v>
      </c>
      <c r="BI310">
        <v>0</v>
      </c>
      <c r="BJ310">
        <v>784523</v>
      </c>
      <c r="BK310">
        <v>11002707</v>
      </c>
      <c r="BL310">
        <v>0</v>
      </c>
      <c r="BM310">
        <v>383813</v>
      </c>
      <c r="BN310">
        <v>93207106</v>
      </c>
      <c r="BO310">
        <v>13225951</v>
      </c>
      <c r="BP310">
        <v>3647834</v>
      </c>
      <c r="BQ310">
        <v>1006807</v>
      </c>
      <c r="BR310">
        <v>5558689</v>
      </c>
      <c r="BS310">
        <v>0</v>
      </c>
      <c r="BT310">
        <v>0</v>
      </c>
      <c r="BU310">
        <v>3214252</v>
      </c>
      <c r="BV310">
        <v>10569372</v>
      </c>
      <c r="BW310">
        <v>0</v>
      </c>
      <c r="BX310">
        <v>485001</v>
      </c>
      <c r="BY310">
        <v>37707906</v>
      </c>
      <c r="BZ310">
        <v>-5815</v>
      </c>
      <c r="CA310">
        <v>57025635</v>
      </c>
      <c r="CB310">
        <v>12576817</v>
      </c>
      <c r="CC310">
        <v>1339890</v>
      </c>
      <c r="CD310">
        <v>16932084</v>
      </c>
      <c r="CE310">
        <v>0</v>
      </c>
      <c r="CF310">
        <v>0</v>
      </c>
      <c r="CG310">
        <v>0</v>
      </c>
      <c r="CH310">
        <v>2415308</v>
      </c>
      <c r="CI310">
        <v>11922130</v>
      </c>
      <c r="CJ310">
        <v>0</v>
      </c>
      <c r="CK310">
        <v>422590</v>
      </c>
      <c r="CL310">
        <v>0</v>
      </c>
      <c r="CM310">
        <v>0</v>
      </c>
      <c r="CN310">
        <v>0</v>
      </c>
      <c r="CO310">
        <v>1128822</v>
      </c>
      <c r="CP310">
        <v>103757461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9289720</v>
      </c>
      <c r="CW310">
        <v>2257520</v>
      </c>
      <c r="CX310">
        <v>131899</v>
      </c>
      <c r="CY310">
        <v>4034276</v>
      </c>
      <c r="CZ310">
        <v>0</v>
      </c>
      <c r="DA310">
        <v>0</v>
      </c>
      <c r="DB310">
        <v>1530047</v>
      </c>
      <c r="DC310">
        <v>9531969</v>
      </c>
      <c r="DD310">
        <v>0</v>
      </c>
      <c r="DE310">
        <v>382120</v>
      </c>
      <c r="DF310">
        <v>27157551</v>
      </c>
      <c r="DG310">
        <v>99117</v>
      </c>
      <c r="DH310">
        <v>26395060</v>
      </c>
      <c r="DI310">
        <v>0</v>
      </c>
      <c r="DJ310">
        <v>410657</v>
      </c>
      <c r="DK310">
        <v>0</v>
      </c>
      <c r="DL310">
        <v>0</v>
      </c>
      <c r="DM310">
        <v>0</v>
      </c>
      <c r="DN310">
        <v>0</v>
      </c>
      <c r="DO310">
        <v>6055982</v>
      </c>
      <c r="DP310">
        <v>80140204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560529</v>
      </c>
      <c r="B311" t="s">
        <v>762</v>
      </c>
      <c r="C311">
        <v>20173</v>
      </c>
      <c r="D311" s="1">
        <v>42742</v>
      </c>
      <c r="E311" t="s">
        <v>1274</v>
      </c>
      <c r="F311" t="s">
        <v>135</v>
      </c>
      <c r="G311" t="s">
        <v>755</v>
      </c>
      <c r="H311">
        <v>10</v>
      </c>
      <c r="I311">
        <v>811</v>
      </c>
      <c r="J311" t="s">
        <v>246</v>
      </c>
      <c r="K311" t="s">
        <v>139</v>
      </c>
      <c r="L311" t="s">
        <v>140</v>
      </c>
      <c r="M311" t="s">
        <v>757</v>
      </c>
      <c r="N311" t="s">
        <v>763</v>
      </c>
      <c r="O311" t="s">
        <v>764</v>
      </c>
      <c r="P311">
        <v>93030</v>
      </c>
      <c r="Q311" t="s">
        <v>761</v>
      </c>
      <c r="R311">
        <v>265</v>
      </c>
      <c r="S311">
        <v>265</v>
      </c>
      <c r="T311">
        <v>137</v>
      </c>
      <c r="U311">
        <v>1012</v>
      </c>
      <c r="V311">
        <v>332</v>
      </c>
      <c r="W311">
        <v>283</v>
      </c>
      <c r="X311">
        <v>514</v>
      </c>
      <c r="Y311">
        <v>0</v>
      </c>
      <c r="Z311">
        <v>0</v>
      </c>
      <c r="AA311">
        <v>88</v>
      </c>
      <c r="AB311">
        <v>488</v>
      </c>
      <c r="AC311">
        <v>0</v>
      </c>
      <c r="AD311">
        <v>35</v>
      </c>
      <c r="AE311">
        <v>2752</v>
      </c>
      <c r="AF311">
        <v>0</v>
      </c>
      <c r="AG311">
        <v>4963</v>
      </c>
      <c r="AH311">
        <v>1488</v>
      </c>
      <c r="AI311">
        <v>1254</v>
      </c>
      <c r="AJ311">
        <v>1905</v>
      </c>
      <c r="AK311">
        <v>0</v>
      </c>
      <c r="AL311">
        <v>0</v>
      </c>
      <c r="AM311">
        <v>395</v>
      </c>
      <c r="AN311">
        <v>1878</v>
      </c>
      <c r="AO311">
        <v>0</v>
      </c>
      <c r="AP311">
        <v>102</v>
      </c>
      <c r="AQ311">
        <v>11985</v>
      </c>
      <c r="AR311">
        <v>0</v>
      </c>
      <c r="AS311">
        <v>11491</v>
      </c>
      <c r="AT311">
        <v>2364</v>
      </c>
      <c r="AU311">
        <v>2399</v>
      </c>
      <c r="AV311">
        <v>11433</v>
      </c>
      <c r="AW311">
        <v>0</v>
      </c>
      <c r="AX311">
        <v>0</v>
      </c>
      <c r="AY311">
        <v>2549</v>
      </c>
      <c r="AZ311">
        <v>8065</v>
      </c>
      <c r="BA311">
        <v>0</v>
      </c>
      <c r="BB311">
        <v>2478</v>
      </c>
      <c r="BC311">
        <v>40779</v>
      </c>
      <c r="BD311">
        <v>108595257</v>
      </c>
      <c r="BE311">
        <v>27936747</v>
      </c>
      <c r="BF311">
        <v>17836209</v>
      </c>
      <c r="BG311">
        <v>31303841</v>
      </c>
      <c r="BH311">
        <v>0</v>
      </c>
      <c r="BI311">
        <v>0</v>
      </c>
      <c r="BJ311">
        <v>4806446</v>
      </c>
      <c r="BK311">
        <v>45077590</v>
      </c>
      <c r="BL311">
        <v>0</v>
      </c>
      <c r="BM311">
        <v>1447557</v>
      </c>
      <c r="BN311">
        <v>237003647</v>
      </c>
      <c r="BO311">
        <v>29184027</v>
      </c>
      <c r="BP311">
        <v>8997765</v>
      </c>
      <c r="BQ311">
        <v>6372447</v>
      </c>
      <c r="BR311">
        <v>27570497</v>
      </c>
      <c r="BS311">
        <v>0</v>
      </c>
      <c r="BT311">
        <v>0</v>
      </c>
      <c r="BU311">
        <v>8560348</v>
      </c>
      <c r="BV311">
        <v>24992100</v>
      </c>
      <c r="BW311">
        <v>0</v>
      </c>
      <c r="BX311">
        <v>4055606</v>
      </c>
      <c r="BY311">
        <v>109732790</v>
      </c>
      <c r="BZ311">
        <v>524192</v>
      </c>
      <c r="CA311">
        <v>111706470</v>
      </c>
      <c r="CB311">
        <v>30177144</v>
      </c>
      <c r="CC311">
        <v>20973584</v>
      </c>
      <c r="CD311">
        <v>49890804</v>
      </c>
      <c r="CE311">
        <v>0</v>
      </c>
      <c r="CF311">
        <v>0</v>
      </c>
      <c r="CG311">
        <v>0</v>
      </c>
      <c r="CH311">
        <v>7355072</v>
      </c>
      <c r="CI311">
        <v>39336866</v>
      </c>
      <c r="CJ311">
        <v>0</v>
      </c>
      <c r="CK311">
        <v>4658590</v>
      </c>
      <c r="CL311">
        <v>0</v>
      </c>
      <c r="CM311">
        <v>0</v>
      </c>
      <c r="CN311">
        <v>0</v>
      </c>
      <c r="CO311">
        <v>3801225</v>
      </c>
      <c r="CP311">
        <v>268423947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24012207</v>
      </c>
      <c r="CW311">
        <v>6670493</v>
      </c>
      <c r="CX311">
        <v>2886117</v>
      </c>
      <c r="CY311">
        <v>8845371</v>
      </c>
      <c r="CZ311">
        <v>0</v>
      </c>
      <c r="DA311">
        <v>0</v>
      </c>
      <c r="DB311">
        <v>5693721</v>
      </c>
      <c r="DC311">
        <v>29858507</v>
      </c>
      <c r="DD311">
        <v>0</v>
      </c>
      <c r="DE311">
        <v>346074</v>
      </c>
      <c r="DF311">
        <v>78312490</v>
      </c>
      <c r="DG311">
        <v>786989</v>
      </c>
      <c r="DH311">
        <v>81850956</v>
      </c>
      <c r="DI311">
        <v>0</v>
      </c>
      <c r="DJ311">
        <v>-186804</v>
      </c>
      <c r="DK311">
        <v>0</v>
      </c>
      <c r="DL311">
        <v>0</v>
      </c>
      <c r="DM311">
        <v>0</v>
      </c>
      <c r="DN311">
        <v>0</v>
      </c>
      <c r="DO311">
        <v>5237338</v>
      </c>
      <c r="DP311">
        <v>133936829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121080</v>
      </c>
      <c r="B312" t="s">
        <v>766</v>
      </c>
      <c r="C312">
        <v>20173</v>
      </c>
      <c r="D312" s="1">
        <v>42742</v>
      </c>
      <c r="E312" t="s">
        <v>1274</v>
      </c>
      <c r="F312" t="s">
        <v>135</v>
      </c>
      <c r="G312" t="s">
        <v>302</v>
      </c>
      <c r="H312">
        <v>1</v>
      </c>
      <c r="I312">
        <v>105</v>
      </c>
      <c r="J312" t="s">
        <v>168</v>
      </c>
      <c r="K312" t="s">
        <v>139</v>
      </c>
      <c r="L312" t="s">
        <v>140</v>
      </c>
      <c r="M312" t="s">
        <v>699</v>
      </c>
      <c r="N312" t="s">
        <v>767</v>
      </c>
      <c r="O312" t="s">
        <v>768</v>
      </c>
      <c r="P312">
        <v>95501</v>
      </c>
      <c r="Q312" t="s">
        <v>703</v>
      </c>
      <c r="R312">
        <v>153</v>
      </c>
      <c r="S312">
        <v>138</v>
      </c>
      <c r="T312">
        <v>138</v>
      </c>
      <c r="U312">
        <v>768</v>
      </c>
      <c r="V312">
        <v>73</v>
      </c>
      <c r="W312">
        <v>59</v>
      </c>
      <c r="X312">
        <v>404</v>
      </c>
      <c r="Y312">
        <v>0</v>
      </c>
      <c r="Z312">
        <v>0</v>
      </c>
      <c r="AA312">
        <v>12</v>
      </c>
      <c r="AB312">
        <v>232</v>
      </c>
      <c r="AC312">
        <v>0</v>
      </c>
      <c r="AD312">
        <v>64</v>
      </c>
      <c r="AE312">
        <v>1612</v>
      </c>
      <c r="AF312">
        <v>0</v>
      </c>
      <c r="AG312">
        <v>4213</v>
      </c>
      <c r="AH312">
        <v>308</v>
      </c>
      <c r="AI312">
        <v>345</v>
      </c>
      <c r="AJ312">
        <v>2206</v>
      </c>
      <c r="AK312">
        <v>0</v>
      </c>
      <c r="AL312">
        <v>0</v>
      </c>
      <c r="AM312">
        <v>66</v>
      </c>
      <c r="AN312">
        <v>1010</v>
      </c>
      <c r="AO312">
        <v>0</v>
      </c>
      <c r="AP312">
        <v>299</v>
      </c>
      <c r="AQ312">
        <v>8447</v>
      </c>
      <c r="AR312">
        <v>0</v>
      </c>
      <c r="AS312">
        <v>14630</v>
      </c>
      <c r="AT312">
        <v>858</v>
      </c>
      <c r="AU312">
        <v>3717</v>
      </c>
      <c r="AV312">
        <v>8234</v>
      </c>
      <c r="AW312">
        <v>0</v>
      </c>
      <c r="AX312">
        <v>0</v>
      </c>
      <c r="AY312">
        <v>1969</v>
      </c>
      <c r="AZ312">
        <v>9054</v>
      </c>
      <c r="BA312">
        <v>0</v>
      </c>
      <c r="BB312">
        <v>4811</v>
      </c>
      <c r="BC312">
        <v>43273</v>
      </c>
      <c r="BD312">
        <v>71087193</v>
      </c>
      <c r="BE312">
        <v>4848128</v>
      </c>
      <c r="BF312">
        <v>6288940</v>
      </c>
      <c r="BG312">
        <v>34886369</v>
      </c>
      <c r="BH312">
        <v>0</v>
      </c>
      <c r="BI312">
        <v>0</v>
      </c>
      <c r="BJ312">
        <v>6588027</v>
      </c>
      <c r="BK312">
        <v>20676663</v>
      </c>
      <c r="BL312">
        <v>0</v>
      </c>
      <c r="BM312">
        <v>2033212</v>
      </c>
      <c r="BN312">
        <v>146408532</v>
      </c>
      <c r="BO312">
        <v>69364742</v>
      </c>
      <c r="BP312">
        <v>4814242</v>
      </c>
      <c r="BQ312">
        <v>2500198</v>
      </c>
      <c r="BR312">
        <v>37778707</v>
      </c>
      <c r="BS312">
        <v>0</v>
      </c>
      <c r="BT312">
        <v>0</v>
      </c>
      <c r="BU312">
        <v>6244683</v>
      </c>
      <c r="BV312">
        <v>41026985</v>
      </c>
      <c r="BW312">
        <v>0</v>
      </c>
      <c r="BX312">
        <v>9831516</v>
      </c>
      <c r="BY312">
        <v>171561073</v>
      </c>
      <c r="BZ312">
        <v>1924691</v>
      </c>
      <c r="CA312">
        <v>121144449</v>
      </c>
      <c r="CB312">
        <v>7715858</v>
      </c>
      <c r="CC312">
        <v>6477793</v>
      </c>
      <c r="CD312">
        <v>60775092</v>
      </c>
      <c r="CE312">
        <v>0</v>
      </c>
      <c r="CF312">
        <v>0</v>
      </c>
      <c r="CG312">
        <v>0</v>
      </c>
      <c r="CH312">
        <v>9052126</v>
      </c>
      <c r="CI312">
        <v>34877213</v>
      </c>
      <c r="CJ312">
        <v>0</v>
      </c>
      <c r="CK312">
        <v>2054512</v>
      </c>
      <c r="CL312">
        <v>0</v>
      </c>
      <c r="CM312">
        <v>0</v>
      </c>
      <c r="CN312">
        <v>0</v>
      </c>
      <c r="CO312">
        <v>5666628</v>
      </c>
      <c r="CP312">
        <v>249688362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9022637</v>
      </c>
      <c r="CW312">
        <v>1946512</v>
      </c>
      <c r="CX312">
        <v>2212315</v>
      </c>
      <c r="CY312">
        <v>11475763</v>
      </c>
      <c r="CZ312">
        <v>0</v>
      </c>
      <c r="DA312">
        <v>0</v>
      </c>
      <c r="DB312">
        <v>3778284</v>
      </c>
      <c r="DC312">
        <v>26397184</v>
      </c>
      <c r="DD312">
        <v>0</v>
      </c>
      <c r="DE312">
        <v>3448548</v>
      </c>
      <c r="DF312">
        <v>68281243</v>
      </c>
      <c r="DG312">
        <v>236000</v>
      </c>
      <c r="DH312">
        <v>60274000</v>
      </c>
      <c r="DI312">
        <v>0</v>
      </c>
      <c r="DJ312">
        <v>485000</v>
      </c>
      <c r="DK312">
        <v>0</v>
      </c>
      <c r="DL312">
        <v>0</v>
      </c>
      <c r="DM312">
        <v>0</v>
      </c>
      <c r="DN312">
        <v>0</v>
      </c>
      <c r="DO312">
        <v>1501000</v>
      </c>
      <c r="DP312">
        <v>19425300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301340</v>
      </c>
      <c r="B313" t="s">
        <v>3329</v>
      </c>
      <c r="C313">
        <v>20173</v>
      </c>
      <c r="D313" s="1">
        <v>42742</v>
      </c>
      <c r="E313" t="s">
        <v>1274</v>
      </c>
      <c r="F313" t="s">
        <v>135</v>
      </c>
      <c r="G313" t="s">
        <v>236</v>
      </c>
      <c r="H313">
        <v>13</v>
      </c>
      <c r="I313">
        <v>1015</v>
      </c>
      <c r="J313" t="s">
        <v>246</v>
      </c>
      <c r="K313" t="s">
        <v>139</v>
      </c>
      <c r="L313" t="s">
        <v>140</v>
      </c>
      <c r="M313" t="s">
        <v>3330</v>
      </c>
      <c r="N313" t="s">
        <v>3331</v>
      </c>
      <c r="O313" t="s">
        <v>268</v>
      </c>
      <c r="P313">
        <v>92868</v>
      </c>
      <c r="Q313" t="s">
        <v>3391</v>
      </c>
      <c r="R313">
        <v>491</v>
      </c>
      <c r="S313">
        <v>379</v>
      </c>
      <c r="T313">
        <v>379</v>
      </c>
      <c r="U313">
        <v>964</v>
      </c>
      <c r="V313">
        <v>1068</v>
      </c>
      <c r="W313">
        <v>424</v>
      </c>
      <c r="X313">
        <v>0</v>
      </c>
      <c r="Y313">
        <v>0</v>
      </c>
      <c r="Z313">
        <v>0</v>
      </c>
      <c r="AA313">
        <v>793</v>
      </c>
      <c r="AB313">
        <v>1827</v>
      </c>
      <c r="AC313">
        <v>9</v>
      </c>
      <c r="AD313">
        <v>88</v>
      </c>
      <c r="AE313">
        <v>5173</v>
      </c>
      <c r="AF313">
        <v>0</v>
      </c>
      <c r="AG313">
        <v>4606</v>
      </c>
      <c r="AH313">
        <v>3995</v>
      </c>
      <c r="AI313">
        <v>1541</v>
      </c>
      <c r="AJ313">
        <v>0</v>
      </c>
      <c r="AK313">
        <v>0</v>
      </c>
      <c r="AL313">
        <v>0</v>
      </c>
      <c r="AM313">
        <v>2679</v>
      </c>
      <c r="AN313">
        <v>6831</v>
      </c>
      <c r="AO313">
        <v>26</v>
      </c>
      <c r="AP313">
        <v>253</v>
      </c>
      <c r="AQ313">
        <v>19931</v>
      </c>
      <c r="AR313">
        <v>0</v>
      </c>
      <c r="AS313">
        <v>19694</v>
      </c>
      <c r="AT313">
        <v>22006</v>
      </c>
      <c r="AU313">
        <v>4606</v>
      </c>
      <c r="AV313">
        <v>0</v>
      </c>
      <c r="AW313">
        <v>0</v>
      </c>
      <c r="AX313">
        <v>0</v>
      </c>
      <c r="AY313">
        <v>12339</v>
      </c>
      <c r="AZ313">
        <v>23226</v>
      </c>
      <c r="BA313">
        <v>236</v>
      </c>
      <c r="BB313">
        <v>2589</v>
      </c>
      <c r="BC313">
        <v>84696</v>
      </c>
      <c r="BD313">
        <v>91469781</v>
      </c>
      <c r="BE313">
        <v>79901114</v>
      </c>
      <c r="BF313">
        <v>17652413</v>
      </c>
      <c r="BG313">
        <v>0</v>
      </c>
      <c r="BH313">
        <v>0</v>
      </c>
      <c r="BI313">
        <v>0</v>
      </c>
      <c r="BJ313">
        <v>47584176</v>
      </c>
      <c r="BK313">
        <v>88343569</v>
      </c>
      <c r="BL313">
        <v>451221</v>
      </c>
      <c r="BM313">
        <v>3939428</v>
      </c>
      <c r="BN313">
        <v>329341702</v>
      </c>
      <c r="BO313">
        <v>82528027</v>
      </c>
      <c r="BP313">
        <v>92217494</v>
      </c>
      <c r="BQ313">
        <v>19301767</v>
      </c>
      <c r="BR313">
        <v>0</v>
      </c>
      <c r="BS313">
        <v>0</v>
      </c>
      <c r="BT313">
        <v>0</v>
      </c>
      <c r="BU313">
        <v>51703976</v>
      </c>
      <c r="BV313">
        <v>97325261</v>
      </c>
      <c r="BW313">
        <v>987403</v>
      </c>
      <c r="BX313">
        <v>10854010</v>
      </c>
      <c r="BY313">
        <v>354917938</v>
      </c>
      <c r="BZ313">
        <v>1332640</v>
      </c>
      <c r="CA313">
        <v>137955695</v>
      </c>
      <c r="CB313">
        <v>173244979</v>
      </c>
      <c r="CC313">
        <v>32969201</v>
      </c>
      <c r="CD313">
        <v>0</v>
      </c>
      <c r="CE313">
        <v>0</v>
      </c>
      <c r="CF313">
        <v>0</v>
      </c>
      <c r="CG313">
        <v>0</v>
      </c>
      <c r="CH313">
        <v>57648902</v>
      </c>
      <c r="CI313">
        <v>137485939</v>
      </c>
      <c r="CJ313">
        <v>0</v>
      </c>
      <c r="CK313">
        <v>8132349</v>
      </c>
      <c r="CL313">
        <v>0</v>
      </c>
      <c r="CM313">
        <v>0</v>
      </c>
      <c r="CN313">
        <v>0</v>
      </c>
      <c r="CO313">
        <v>7245690</v>
      </c>
      <c r="CP313">
        <v>556015395</v>
      </c>
      <c r="CQ313">
        <v>204215</v>
      </c>
      <c r="CR313">
        <v>0</v>
      </c>
      <c r="CS313">
        <v>0</v>
      </c>
      <c r="CT313">
        <v>0</v>
      </c>
      <c r="CU313">
        <v>204215</v>
      </c>
      <c r="CV313">
        <v>36042113</v>
      </c>
      <c r="CW313">
        <v>-922156</v>
      </c>
      <c r="CX313">
        <v>3984978</v>
      </c>
      <c r="CY313">
        <v>0</v>
      </c>
      <c r="CZ313">
        <v>0</v>
      </c>
      <c r="DA313">
        <v>0</v>
      </c>
      <c r="DB313">
        <v>41639250</v>
      </c>
      <c r="DC313">
        <v>48182890</v>
      </c>
      <c r="DD313">
        <v>1438624</v>
      </c>
      <c r="DE313">
        <v>-1917239</v>
      </c>
      <c r="DF313">
        <v>128448460</v>
      </c>
      <c r="DG313">
        <v>5678485</v>
      </c>
      <c r="DH313">
        <v>148110488</v>
      </c>
      <c r="DI313">
        <v>0</v>
      </c>
      <c r="DJ313">
        <v>7133107</v>
      </c>
      <c r="DK313">
        <v>0</v>
      </c>
      <c r="DL313">
        <v>0</v>
      </c>
      <c r="DM313">
        <v>0</v>
      </c>
      <c r="DN313">
        <v>0</v>
      </c>
      <c r="DO313">
        <v>4970593</v>
      </c>
      <c r="DP313">
        <v>410186323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392232</v>
      </c>
      <c r="B314" t="s">
        <v>1229</v>
      </c>
      <c r="C314">
        <v>20173</v>
      </c>
      <c r="D314" s="1">
        <v>42742</v>
      </c>
      <c r="E314" t="s">
        <v>1274</v>
      </c>
      <c r="F314" t="s">
        <v>135</v>
      </c>
      <c r="G314" t="s">
        <v>354</v>
      </c>
      <c r="H314">
        <v>6</v>
      </c>
      <c r="I314">
        <v>507</v>
      </c>
      <c r="J314" t="s">
        <v>168</v>
      </c>
      <c r="K314" t="s">
        <v>139</v>
      </c>
      <c r="L314" t="s">
        <v>140</v>
      </c>
      <c r="M314" t="s">
        <v>1732</v>
      </c>
      <c r="N314" t="s">
        <v>1231</v>
      </c>
      <c r="O314" t="s">
        <v>719</v>
      </c>
      <c r="P314">
        <v>95204</v>
      </c>
      <c r="Q314" t="s">
        <v>1233</v>
      </c>
      <c r="R314">
        <v>35</v>
      </c>
      <c r="S314">
        <v>35</v>
      </c>
      <c r="T314">
        <v>35</v>
      </c>
      <c r="U314">
        <v>221</v>
      </c>
      <c r="V314">
        <v>54</v>
      </c>
      <c r="W314">
        <v>0</v>
      </c>
      <c r="X314">
        <v>1</v>
      </c>
      <c r="Y314">
        <v>0</v>
      </c>
      <c r="Z314">
        <v>0</v>
      </c>
      <c r="AA314">
        <v>37</v>
      </c>
      <c r="AB314">
        <v>144</v>
      </c>
      <c r="AC314">
        <v>0</v>
      </c>
      <c r="AD314">
        <v>4</v>
      </c>
      <c r="AE314">
        <v>461</v>
      </c>
      <c r="AF314">
        <v>0</v>
      </c>
      <c r="AG314">
        <v>1540</v>
      </c>
      <c r="AH314">
        <v>388</v>
      </c>
      <c r="AI314">
        <v>0</v>
      </c>
      <c r="AJ314">
        <v>16</v>
      </c>
      <c r="AK314">
        <v>0</v>
      </c>
      <c r="AL314">
        <v>0</v>
      </c>
      <c r="AM314">
        <v>231</v>
      </c>
      <c r="AN314">
        <v>716</v>
      </c>
      <c r="AO314">
        <v>0</v>
      </c>
      <c r="AP314">
        <v>10</v>
      </c>
      <c r="AQ314">
        <v>2901</v>
      </c>
      <c r="AR314">
        <v>0</v>
      </c>
      <c r="AS314">
        <v>189</v>
      </c>
      <c r="AT314">
        <v>19</v>
      </c>
      <c r="AU314">
        <v>0</v>
      </c>
      <c r="AV314">
        <v>0</v>
      </c>
      <c r="AW314">
        <v>0</v>
      </c>
      <c r="AX314">
        <v>0</v>
      </c>
      <c r="AY314">
        <v>579</v>
      </c>
      <c r="AZ314">
        <v>1670</v>
      </c>
      <c r="BA314">
        <v>0</v>
      </c>
      <c r="BB314">
        <v>52</v>
      </c>
      <c r="BC314">
        <v>2509</v>
      </c>
      <c r="BD314">
        <v>4500754</v>
      </c>
      <c r="BE314">
        <v>1102452</v>
      </c>
      <c r="BF314">
        <v>0</v>
      </c>
      <c r="BG314">
        <v>45818</v>
      </c>
      <c r="BH314">
        <v>0</v>
      </c>
      <c r="BI314">
        <v>0</v>
      </c>
      <c r="BJ314">
        <v>700678</v>
      </c>
      <c r="BK314">
        <v>2170112</v>
      </c>
      <c r="BL314">
        <v>0</v>
      </c>
      <c r="BM314">
        <v>30144</v>
      </c>
      <c r="BN314">
        <v>8549958</v>
      </c>
      <c r="BO314">
        <v>90966</v>
      </c>
      <c r="BP314">
        <v>9426</v>
      </c>
      <c r="BQ314">
        <v>0</v>
      </c>
      <c r="BR314">
        <v>0</v>
      </c>
      <c r="BS314">
        <v>0</v>
      </c>
      <c r="BT314">
        <v>0</v>
      </c>
      <c r="BU314">
        <v>277166</v>
      </c>
      <c r="BV314">
        <v>798557</v>
      </c>
      <c r="BW314">
        <v>0</v>
      </c>
      <c r="BX314">
        <v>25125</v>
      </c>
      <c r="BY314">
        <v>1201240</v>
      </c>
      <c r="BZ314">
        <v>354319</v>
      </c>
      <c r="CA314">
        <v>2920851</v>
      </c>
      <c r="CB314">
        <v>604540</v>
      </c>
      <c r="CC314">
        <v>0</v>
      </c>
      <c r="CD314">
        <v>25754</v>
      </c>
      <c r="CE314">
        <v>0</v>
      </c>
      <c r="CF314">
        <v>0</v>
      </c>
      <c r="CG314">
        <v>0</v>
      </c>
      <c r="CH314">
        <v>354820</v>
      </c>
      <c r="CI314">
        <v>988338</v>
      </c>
      <c r="CJ314">
        <v>0</v>
      </c>
      <c r="CK314">
        <v>12342</v>
      </c>
      <c r="CL314">
        <v>0</v>
      </c>
      <c r="CM314">
        <v>0</v>
      </c>
      <c r="CN314">
        <v>0</v>
      </c>
      <c r="CO314">
        <v>73987</v>
      </c>
      <c r="CP314">
        <v>5334951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578983</v>
      </c>
      <c r="CW314">
        <v>476767</v>
      </c>
      <c r="CX314">
        <v>0</v>
      </c>
      <c r="CY314">
        <v>18936</v>
      </c>
      <c r="CZ314">
        <v>0</v>
      </c>
      <c r="DA314">
        <v>0</v>
      </c>
      <c r="DB314">
        <v>418102</v>
      </c>
      <c r="DC314">
        <v>1908513</v>
      </c>
      <c r="DD314">
        <v>0</v>
      </c>
      <c r="DE314">
        <v>14946</v>
      </c>
      <c r="DF314">
        <v>4416247</v>
      </c>
      <c r="DG314">
        <v>10173</v>
      </c>
      <c r="DH314">
        <v>4945747</v>
      </c>
      <c r="DI314">
        <v>23075</v>
      </c>
      <c r="DJ314">
        <v>2322</v>
      </c>
      <c r="DK314">
        <v>0</v>
      </c>
      <c r="DL314">
        <v>0</v>
      </c>
      <c r="DM314">
        <v>0</v>
      </c>
      <c r="DN314">
        <v>0</v>
      </c>
      <c r="DO314">
        <v>6101</v>
      </c>
      <c r="DP314">
        <v>1593424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391042</v>
      </c>
      <c r="B315" t="s">
        <v>1634</v>
      </c>
      <c r="C315">
        <v>20173</v>
      </c>
      <c r="D315" s="1">
        <v>42742</v>
      </c>
      <c r="E315" t="s">
        <v>1274</v>
      </c>
      <c r="F315" t="s">
        <v>135</v>
      </c>
      <c r="G315" t="s">
        <v>354</v>
      </c>
      <c r="H315">
        <v>6</v>
      </c>
      <c r="I315">
        <v>507</v>
      </c>
      <c r="J315" t="s">
        <v>168</v>
      </c>
      <c r="K315" t="s">
        <v>139</v>
      </c>
      <c r="L315" t="s">
        <v>140</v>
      </c>
      <c r="M315" t="s">
        <v>2427</v>
      </c>
      <c r="N315" t="s">
        <v>1636</v>
      </c>
      <c r="O315" t="s">
        <v>719</v>
      </c>
      <c r="P315">
        <v>95204</v>
      </c>
      <c r="Q315" t="s">
        <v>1637</v>
      </c>
      <c r="R315">
        <v>337</v>
      </c>
      <c r="S315">
        <v>337</v>
      </c>
      <c r="T315">
        <v>238</v>
      </c>
      <c r="U315">
        <v>1212</v>
      </c>
      <c r="V315">
        <v>674</v>
      </c>
      <c r="W315">
        <v>428</v>
      </c>
      <c r="X315">
        <v>1424</v>
      </c>
      <c r="Y315">
        <v>7</v>
      </c>
      <c r="Z315">
        <v>0</v>
      </c>
      <c r="AA315">
        <v>94</v>
      </c>
      <c r="AB315">
        <v>898</v>
      </c>
      <c r="AC315">
        <v>24</v>
      </c>
      <c r="AD315">
        <v>7</v>
      </c>
      <c r="AE315">
        <v>4768</v>
      </c>
      <c r="AF315">
        <v>0</v>
      </c>
      <c r="AG315">
        <v>5519</v>
      </c>
      <c r="AH315">
        <v>2810</v>
      </c>
      <c r="AI315">
        <v>2276</v>
      </c>
      <c r="AJ315">
        <v>5171</v>
      </c>
      <c r="AK315">
        <v>20</v>
      </c>
      <c r="AL315">
        <v>0</v>
      </c>
      <c r="AM315">
        <v>336</v>
      </c>
      <c r="AN315">
        <v>3605</v>
      </c>
      <c r="AO315">
        <v>107</v>
      </c>
      <c r="AP315">
        <v>28</v>
      </c>
      <c r="AQ315">
        <v>19872</v>
      </c>
      <c r="AR315">
        <v>0</v>
      </c>
      <c r="AS315">
        <v>17606</v>
      </c>
      <c r="AT315">
        <v>8152</v>
      </c>
      <c r="AU315">
        <v>3344</v>
      </c>
      <c r="AV315">
        <v>17760</v>
      </c>
      <c r="AW315">
        <v>3</v>
      </c>
      <c r="AX315">
        <v>0</v>
      </c>
      <c r="AY315">
        <v>3085</v>
      </c>
      <c r="AZ315">
        <v>11878</v>
      </c>
      <c r="BA315">
        <v>2424</v>
      </c>
      <c r="BB315">
        <v>1</v>
      </c>
      <c r="BC315">
        <v>64253</v>
      </c>
      <c r="BD315">
        <v>144912475</v>
      </c>
      <c r="BE315">
        <v>76661547</v>
      </c>
      <c r="BF315">
        <v>49073554</v>
      </c>
      <c r="BG315">
        <v>109082010</v>
      </c>
      <c r="BH315">
        <v>539434</v>
      </c>
      <c r="BI315">
        <v>0</v>
      </c>
      <c r="BJ315">
        <v>8817616</v>
      </c>
      <c r="BK315">
        <v>84122325</v>
      </c>
      <c r="BL315">
        <v>2642997</v>
      </c>
      <c r="BM315">
        <v>705376</v>
      </c>
      <c r="BN315">
        <v>476557334</v>
      </c>
      <c r="BO315">
        <v>69015444</v>
      </c>
      <c r="BP315">
        <v>33669979</v>
      </c>
      <c r="BQ315">
        <v>13247502</v>
      </c>
      <c r="BR315">
        <v>79089130</v>
      </c>
      <c r="BS315">
        <v>8822</v>
      </c>
      <c r="BT315">
        <v>0</v>
      </c>
      <c r="BU315">
        <v>9032878</v>
      </c>
      <c r="BV315">
        <v>54749650</v>
      </c>
      <c r="BW315">
        <v>11011211</v>
      </c>
      <c r="BX315">
        <v>2349</v>
      </c>
      <c r="BY315">
        <v>269826965</v>
      </c>
      <c r="BZ315">
        <v>3594565</v>
      </c>
      <c r="CA315">
        <v>190342313</v>
      </c>
      <c r="CB315">
        <v>96894593</v>
      </c>
      <c r="CC315">
        <v>53725436</v>
      </c>
      <c r="CD315">
        <v>168849201</v>
      </c>
      <c r="CE315">
        <v>0</v>
      </c>
      <c r="CF315">
        <v>485936</v>
      </c>
      <c r="CG315">
        <v>0</v>
      </c>
      <c r="CH315">
        <v>12897542</v>
      </c>
      <c r="CI315">
        <v>96253556</v>
      </c>
      <c r="CJ315">
        <v>0</v>
      </c>
      <c r="CK315">
        <v>15004526</v>
      </c>
      <c r="CL315">
        <v>0</v>
      </c>
      <c r="CM315">
        <v>0</v>
      </c>
      <c r="CN315">
        <v>0</v>
      </c>
      <c r="CO315">
        <v>-1657178</v>
      </c>
      <c r="CP315">
        <v>63639049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23526491</v>
      </c>
      <c r="CW315">
        <v>13229784</v>
      </c>
      <c r="CX315">
        <v>7762840</v>
      </c>
      <c r="CY315">
        <v>19307843</v>
      </c>
      <c r="CZ315">
        <v>58281</v>
      </c>
      <c r="DA315">
        <v>0</v>
      </c>
      <c r="DB315">
        <v>4403121</v>
      </c>
      <c r="DC315">
        <v>41669494</v>
      </c>
      <c r="DD315">
        <v>0</v>
      </c>
      <c r="DE315">
        <v>35955</v>
      </c>
      <c r="DF315">
        <v>109993809</v>
      </c>
      <c r="DG315">
        <v>1213463</v>
      </c>
      <c r="DH315">
        <v>122504090</v>
      </c>
      <c r="DI315">
        <v>4055503</v>
      </c>
      <c r="DJ315">
        <v>885977</v>
      </c>
      <c r="DK315">
        <v>0</v>
      </c>
      <c r="DL315">
        <v>0</v>
      </c>
      <c r="DM315">
        <v>0</v>
      </c>
      <c r="DN315">
        <v>0</v>
      </c>
      <c r="DO315">
        <v>4036097</v>
      </c>
      <c r="DP315">
        <v>18521784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301342</v>
      </c>
      <c r="B316" t="s">
        <v>3180</v>
      </c>
      <c r="C316">
        <v>20173</v>
      </c>
      <c r="D316" s="1">
        <v>42742</v>
      </c>
      <c r="E316" t="s">
        <v>1274</v>
      </c>
      <c r="F316" t="s">
        <v>135</v>
      </c>
      <c r="G316" t="s">
        <v>236</v>
      </c>
      <c r="H316">
        <v>13</v>
      </c>
      <c r="I316">
        <v>1011</v>
      </c>
      <c r="J316" t="s">
        <v>246</v>
      </c>
      <c r="K316" t="s">
        <v>139</v>
      </c>
      <c r="L316" t="s">
        <v>140</v>
      </c>
      <c r="M316" t="s">
        <v>3181</v>
      </c>
      <c r="N316" t="s">
        <v>3182</v>
      </c>
      <c r="O316" t="s">
        <v>3183</v>
      </c>
      <c r="P316">
        <v>92835</v>
      </c>
      <c r="Q316" t="s">
        <v>3185</v>
      </c>
      <c r="R316">
        <v>320</v>
      </c>
      <c r="S316">
        <v>320</v>
      </c>
      <c r="T316">
        <v>226</v>
      </c>
      <c r="U316">
        <v>1015</v>
      </c>
      <c r="V316">
        <v>911</v>
      </c>
      <c r="W316">
        <v>188</v>
      </c>
      <c r="X316">
        <v>351</v>
      </c>
      <c r="Y316">
        <v>0</v>
      </c>
      <c r="Z316">
        <v>0</v>
      </c>
      <c r="AA316">
        <v>38</v>
      </c>
      <c r="AB316">
        <v>1197</v>
      </c>
      <c r="AC316">
        <v>1</v>
      </c>
      <c r="AD316">
        <v>48</v>
      </c>
      <c r="AE316">
        <v>3749</v>
      </c>
      <c r="AF316">
        <v>0</v>
      </c>
      <c r="AG316">
        <v>5217</v>
      </c>
      <c r="AH316">
        <v>4412</v>
      </c>
      <c r="AI316">
        <v>1125</v>
      </c>
      <c r="AJ316">
        <v>1578</v>
      </c>
      <c r="AK316">
        <v>0</v>
      </c>
      <c r="AL316">
        <v>0</v>
      </c>
      <c r="AM316">
        <v>242</v>
      </c>
      <c r="AN316">
        <v>4571</v>
      </c>
      <c r="AO316">
        <v>2</v>
      </c>
      <c r="AP316">
        <v>133</v>
      </c>
      <c r="AQ316">
        <v>17280</v>
      </c>
      <c r="AR316">
        <v>0</v>
      </c>
      <c r="AS316">
        <v>23261</v>
      </c>
      <c r="AT316">
        <v>25580</v>
      </c>
      <c r="AU316">
        <v>5410</v>
      </c>
      <c r="AV316">
        <v>11777</v>
      </c>
      <c r="AW316">
        <v>0</v>
      </c>
      <c r="AX316">
        <v>0</v>
      </c>
      <c r="AY316">
        <v>1832</v>
      </c>
      <c r="AZ316">
        <v>52195</v>
      </c>
      <c r="BA316">
        <v>1475</v>
      </c>
      <c r="BB316">
        <v>6379</v>
      </c>
      <c r="BC316">
        <v>127909</v>
      </c>
      <c r="BD316">
        <v>79753875</v>
      </c>
      <c r="BE316">
        <v>73299212</v>
      </c>
      <c r="BF316">
        <v>13372606</v>
      </c>
      <c r="BG316">
        <v>22035937</v>
      </c>
      <c r="BH316">
        <v>0</v>
      </c>
      <c r="BI316">
        <v>0</v>
      </c>
      <c r="BJ316">
        <v>2953428</v>
      </c>
      <c r="BK316">
        <v>70982074</v>
      </c>
      <c r="BL316">
        <v>41414</v>
      </c>
      <c r="BM316">
        <v>2108877</v>
      </c>
      <c r="BN316">
        <v>264547423</v>
      </c>
      <c r="BO316">
        <v>59064453</v>
      </c>
      <c r="BP316">
        <v>72336419</v>
      </c>
      <c r="BQ316">
        <v>9970770</v>
      </c>
      <c r="BR316">
        <v>26957769</v>
      </c>
      <c r="BS316">
        <v>0</v>
      </c>
      <c r="BT316">
        <v>0</v>
      </c>
      <c r="BU316">
        <v>3592733</v>
      </c>
      <c r="BV316">
        <v>113139469</v>
      </c>
      <c r="BW316">
        <v>1033941</v>
      </c>
      <c r="BX316">
        <v>5236511</v>
      </c>
      <c r="BY316">
        <v>291332065</v>
      </c>
      <c r="BZ316">
        <v>2531195</v>
      </c>
      <c r="CA316">
        <v>117689408</v>
      </c>
      <c r="CB316">
        <v>127590528</v>
      </c>
      <c r="CC316">
        <v>21335846</v>
      </c>
      <c r="CD316">
        <v>45319178</v>
      </c>
      <c r="CE316">
        <v>0</v>
      </c>
      <c r="CF316">
        <v>0</v>
      </c>
      <c r="CG316">
        <v>0</v>
      </c>
      <c r="CH316">
        <v>4271378</v>
      </c>
      <c r="CI316">
        <v>120621585</v>
      </c>
      <c r="CJ316">
        <v>0</v>
      </c>
      <c r="CK316">
        <v>1075355</v>
      </c>
      <c r="CL316">
        <v>0</v>
      </c>
      <c r="CM316">
        <v>0</v>
      </c>
      <c r="CN316">
        <v>0</v>
      </c>
      <c r="CO316">
        <v>6434560</v>
      </c>
      <c r="CP316">
        <v>446869033</v>
      </c>
      <c r="CQ316">
        <v>15362958</v>
      </c>
      <c r="CR316">
        <v>0</v>
      </c>
      <c r="CS316">
        <v>0</v>
      </c>
      <c r="CT316">
        <v>9879206</v>
      </c>
      <c r="CU316">
        <v>25242164</v>
      </c>
      <c r="CV316">
        <v>20749240</v>
      </c>
      <c r="CW316">
        <v>33028382</v>
      </c>
      <c r="CX316">
        <v>1627851</v>
      </c>
      <c r="CY316">
        <v>3674528</v>
      </c>
      <c r="CZ316">
        <v>0</v>
      </c>
      <c r="DA316">
        <v>0</v>
      </c>
      <c r="DB316">
        <v>2021663</v>
      </c>
      <c r="DC316">
        <v>72670430</v>
      </c>
      <c r="DD316">
        <v>0</v>
      </c>
      <c r="DE316">
        <v>480525</v>
      </c>
      <c r="DF316">
        <v>134252619</v>
      </c>
      <c r="DG316">
        <v>3471733</v>
      </c>
      <c r="DH316">
        <v>129039316</v>
      </c>
      <c r="DI316">
        <v>0</v>
      </c>
      <c r="DJ316">
        <v>11654494</v>
      </c>
      <c r="DK316">
        <v>0</v>
      </c>
      <c r="DL316">
        <v>0</v>
      </c>
      <c r="DM316">
        <v>0</v>
      </c>
      <c r="DN316">
        <v>0</v>
      </c>
      <c r="DO316">
        <v>4419873</v>
      </c>
      <c r="DP316">
        <v>615987058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434138</v>
      </c>
      <c r="B317" t="s">
        <v>770</v>
      </c>
      <c r="C317">
        <v>20173</v>
      </c>
      <c r="D317" s="1">
        <v>42742</v>
      </c>
      <c r="E317" t="s">
        <v>1274</v>
      </c>
      <c r="F317" t="s">
        <v>135</v>
      </c>
      <c r="G317" t="s">
        <v>214</v>
      </c>
      <c r="H317">
        <v>7</v>
      </c>
      <c r="I317">
        <v>433</v>
      </c>
      <c r="J317" t="s">
        <v>168</v>
      </c>
      <c r="K317" t="s">
        <v>139</v>
      </c>
      <c r="L317" t="s">
        <v>140</v>
      </c>
      <c r="M317" t="s">
        <v>644</v>
      </c>
      <c r="N317" t="s">
        <v>771</v>
      </c>
      <c r="O317" t="s">
        <v>772</v>
      </c>
      <c r="P317">
        <v>95020</v>
      </c>
      <c r="Q317" t="s">
        <v>774</v>
      </c>
      <c r="R317">
        <v>93</v>
      </c>
      <c r="S317">
        <v>72</v>
      </c>
      <c r="T317">
        <v>27</v>
      </c>
      <c r="U317">
        <v>230</v>
      </c>
      <c r="V317">
        <v>59</v>
      </c>
      <c r="W317">
        <v>77</v>
      </c>
      <c r="X317">
        <v>150</v>
      </c>
      <c r="Y317">
        <v>0</v>
      </c>
      <c r="Z317">
        <v>0</v>
      </c>
      <c r="AA317">
        <v>2</v>
      </c>
      <c r="AB317">
        <v>229</v>
      </c>
      <c r="AC317">
        <v>0</v>
      </c>
      <c r="AD317">
        <v>4</v>
      </c>
      <c r="AE317">
        <v>751</v>
      </c>
      <c r="AF317">
        <v>0</v>
      </c>
      <c r="AG317">
        <v>799</v>
      </c>
      <c r="AH317">
        <v>246</v>
      </c>
      <c r="AI317">
        <v>274</v>
      </c>
      <c r="AJ317">
        <v>498</v>
      </c>
      <c r="AK317">
        <v>0</v>
      </c>
      <c r="AL317">
        <v>0</v>
      </c>
      <c r="AM317">
        <v>5</v>
      </c>
      <c r="AN317">
        <v>603</v>
      </c>
      <c r="AO317">
        <v>0</v>
      </c>
      <c r="AP317">
        <v>5</v>
      </c>
      <c r="AQ317">
        <v>2430</v>
      </c>
      <c r="AR317">
        <v>0</v>
      </c>
      <c r="AS317">
        <v>2526</v>
      </c>
      <c r="AT317">
        <v>427</v>
      </c>
      <c r="AU317">
        <v>1062</v>
      </c>
      <c r="AV317">
        <v>3183</v>
      </c>
      <c r="AW317">
        <v>0</v>
      </c>
      <c r="AX317">
        <v>0</v>
      </c>
      <c r="AY317">
        <v>166</v>
      </c>
      <c r="AZ317">
        <v>4107</v>
      </c>
      <c r="BA317">
        <v>0</v>
      </c>
      <c r="BB317">
        <v>394</v>
      </c>
      <c r="BC317">
        <v>11865</v>
      </c>
      <c r="BD317">
        <v>19891017</v>
      </c>
      <c r="BE317">
        <v>6625646</v>
      </c>
      <c r="BF317">
        <v>5439379</v>
      </c>
      <c r="BG317">
        <v>10613551</v>
      </c>
      <c r="BH317">
        <v>0</v>
      </c>
      <c r="BI317">
        <v>0</v>
      </c>
      <c r="BJ317">
        <v>196837</v>
      </c>
      <c r="BK317">
        <v>12030703</v>
      </c>
      <c r="BL317">
        <v>0</v>
      </c>
      <c r="BM317">
        <v>104069</v>
      </c>
      <c r="BN317">
        <v>54901202</v>
      </c>
      <c r="BO317">
        <v>13145219</v>
      </c>
      <c r="BP317">
        <v>3067860</v>
      </c>
      <c r="BQ317">
        <v>5799235</v>
      </c>
      <c r="BR317">
        <v>13853631</v>
      </c>
      <c r="BS317">
        <v>0</v>
      </c>
      <c r="BT317">
        <v>0</v>
      </c>
      <c r="BU317">
        <v>615292</v>
      </c>
      <c r="BV317">
        <v>17775261</v>
      </c>
      <c r="BW317">
        <v>0</v>
      </c>
      <c r="BX317">
        <v>1868469</v>
      </c>
      <c r="BY317">
        <v>56124967</v>
      </c>
      <c r="BZ317">
        <v>443195</v>
      </c>
      <c r="CA317">
        <v>28142232</v>
      </c>
      <c r="CB317">
        <v>8474955</v>
      </c>
      <c r="CC317">
        <v>10328383</v>
      </c>
      <c r="CD317">
        <v>21408324</v>
      </c>
      <c r="CE317">
        <v>0</v>
      </c>
      <c r="CF317">
        <v>0</v>
      </c>
      <c r="CG317">
        <v>0</v>
      </c>
      <c r="CH317">
        <v>670447</v>
      </c>
      <c r="CI317">
        <v>19542406</v>
      </c>
      <c r="CJ317">
        <v>0</v>
      </c>
      <c r="CK317">
        <v>620566</v>
      </c>
      <c r="CL317">
        <v>0</v>
      </c>
      <c r="CM317">
        <v>0</v>
      </c>
      <c r="CN317">
        <v>0</v>
      </c>
      <c r="CO317">
        <v>1065033</v>
      </c>
      <c r="CP317">
        <v>90695541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4850654</v>
      </c>
      <c r="CW317">
        <v>1160486</v>
      </c>
      <c r="CX317">
        <v>890698</v>
      </c>
      <c r="CY317">
        <v>2869773</v>
      </c>
      <c r="CZ317">
        <v>0</v>
      </c>
      <c r="DA317">
        <v>0</v>
      </c>
      <c r="DB317">
        <v>136818</v>
      </c>
      <c r="DC317">
        <v>10085018</v>
      </c>
      <c r="DD317">
        <v>0</v>
      </c>
      <c r="DE317">
        <v>337181</v>
      </c>
      <c r="DF317">
        <v>20330628</v>
      </c>
      <c r="DG317">
        <v>32647</v>
      </c>
      <c r="DH317">
        <v>23233972</v>
      </c>
      <c r="DI317">
        <v>0</v>
      </c>
      <c r="DJ317">
        <v>6126</v>
      </c>
      <c r="DK317">
        <v>0</v>
      </c>
      <c r="DL317">
        <v>0</v>
      </c>
      <c r="DM317">
        <v>0</v>
      </c>
      <c r="DN317">
        <v>0</v>
      </c>
      <c r="DO317">
        <v>1423000</v>
      </c>
      <c r="DP317">
        <v>13915089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361343</v>
      </c>
      <c r="B318" t="s">
        <v>3008</v>
      </c>
      <c r="C318">
        <v>20173</v>
      </c>
      <c r="D318" s="1">
        <v>42742</v>
      </c>
      <c r="E318" t="s">
        <v>1274</v>
      </c>
      <c r="F318" t="s">
        <v>135</v>
      </c>
      <c r="G318" t="s">
        <v>157</v>
      </c>
      <c r="H318">
        <v>12</v>
      </c>
      <c r="I318">
        <v>1211</v>
      </c>
      <c r="J318" t="s">
        <v>246</v>
      </c>
      <c r="K318" t="s">
        <v>139</v>
      </c>
      <c r="L318" t="s">
        <v>175</v>
      </c>
      <c r="M318" t="s">
        <v>3333</v>
      </c>
      <c r="N318" t="s">
        <v>3010</v>
      </c>
      <c r="O318" t="s">
        <v>3011</v>
      </c>
      <c r="P318">
        <v>92307</v>
      </c>
      <c r="Q318" t="s">
        <v>3013</v>
      </c>
      <c r="R318">
        <v>212</v>
      </c>
      <c r="S318">
        <v>212</v>
      </c>
      <c r="T318">
        <v>210</v>
      </c>
      <c r="U318">
        <v>911</v>
      </c>
      <c r="V318">
        <v>495</v>
      </c>
      <c r="W318">
        <v>270</v>
      </c>
      <c r="X318">
        <v>1304</v>
      </c>
      <c r="Y318">
        <v>0</v>
      </c>
      <c r="Z318">
        <v>0</v>
      </c>
      <c r="AA318">
        <v>33</v>
      </c>
      <c r="AB318">
        <v>622</v>
      </c>
      <c r="AC318">
        <v>0</v>
      </c>
      <c r="AD318">
        <v>79</v>
      </c>
      <c r="AE318">
        <v>3714</v>
      </c>
      <c r="AF318">
        <v>0</v>
      </c>
      <c r="AG318">
        <v>4902</v>
      </c>
      <c r="AH318">
        <v>1928</v>
      </c>
      <c r="AI318">
        <v>1245</v>
      </c>
      <c r="AJ318">
        <v>5399</v>
      </c>
      <c r="AK318">
        <v>0</v>
      </c>
      <c r="AL318">
        <v>0</v>
      </c>
      <c r="AM318">
        <v>114</v>
      </c>
      <c r="AN318">
        <v>2114</v>
      </c>
      <c r="AO318">
        <v>0</v>
      </c>
      <c r="AP318">
        <v>235</v>
      </c>
      <c r="AQ318">
        <v>15937</v>
      </c>
      <c r="AR318">
        <v>0</v>
      </c>
      <c r="AS318">
        <v>2287</v>
      </c>
      <c r="AT318">
        <v>2476</v>
      </c>
      <c r="AU318">
        <v>1944</v>
      </c>
      <c r="AV318">
        <v>9967</v>
      </c>
      <c r="AW318">
        <v>0</v>
      </c>
      <c r="AX318">
        <v>0</v>
      </c>
      <c r="AY318">
        <v>364</v>
      </c>
      <c r="AZ318">
        <v>3977</v>
      </c>
      <c r="BA318">
        <v>74</v>
      </c>
      <c r="BB318">
        <v>10074</v>
      </c>
      <c r="BC318">
        <v>31163</v>
      </c>
      <c r="BD318">
        <v>64881623</v>
      </c>
      <c r="BE318">
        <v>33796196</v>
      </c>
      <c r="BF318">
        <v>14465824</v>
      </c>
      <c r="BG318">
        <v>65771115</v>
      </c>
      <c r="BH318">
        <v>0</v>
      </c>
      <c r="BI318">
        <v>0</v>
      </c>
      <c r="BJ318">
        <v>1485201</v>
      </c>
      <c r="BK318">
        <v>34878199</v>
      </c>
      <c r="BL318">
        <v>0</v>
      </c>
      <c r="BM318">
        <v>3086075</v>
      </c>
      <c r="BN318">
        <v>218364233</v>
      </c>
      <c r="BO318">
        <v>20397702</v>
      </c>
      <c r="BP318">
        <v>29751787</v>
      </c>
      <c r="BQ318">
        <v>10903487</v>
      </c>
      <c r="BR318">
        <v>56874094</v>
      </c>
      <c r="BS318">
        <v>0</v>
      </c>
      <c r="BT318">
        <v>0</v>
      </c>
      <c r="BU318">
        <v>2783802</v>
      </c>
      <c r="BV318">
        <v>36941001</v>
      </c>
      <c r="BW318">
        <v>296218</v>
      </c>
      <c r="BX318">
        <v>4893991</v>
      </c>
      <c r="BY318">
        <v>162842082</v>
      </c>
      <c r="BZ318">
        <v>2787376</v>
      </c>
      <c r="CA318">
        <v>71334966</v>
      </c>
      <c r="CB318">
        <v>55053677</v>
      </c>
      <c r="CC318">
        <v>22962098</v>
      </c>
      <c r="CD318">
        <v>111473404</v>
      </c>
      <c r="CE318">
        <v>0</v>
      </c>
      <c r="CF318">
        <v>0</v>
      </c>
      <c r="CG318">
        <v>0</v>
      </c>
      <c r="CH318">
        <v>3655004</v>
      </c>
      <c r="CI318">
        <v>44825589</v>
      </c>
      <c r="CJ318">
        <v>0</v>
      </c>
      <c r="CK318">
        <v>58883</v>
      </c>
      <c r="CL318">
        <v>0</v>
      </c>
      <c r="CM318">
        <v>0</v>
      </c>
      <c r="CN318">
        <v>0</v>
      </c>
      <c r="CO318">
        <v>4318395</v>
      </c>
      <c r="CP318">
        <v>316469392</v>
      </c>
      <c r="CQ318">
        <v>4929619</v>
      </c>
      <c r="CR318">
        <v>0</v>
      </c>
      <c r="CS318">
        <v>0</v>
      </c>
      <c r="CT318">
        <v>427853</v>
      </c>
      <c r="CU318">
        <v>5357472</v>
      </c>
      <c r="CV318">
        <v>13944359</v>
      </c>
      <c r="CW318">
        <v>13423925</v>
      </c>
      <c r="CX318">
        <v>2407213</v>
      </c>
      <c r="CY318">
        <v>11171805</v>
      </c>
      <c r="CZ318">
        <v>0</v>
      </c>
      <c r="DA318">
        <v>0</v>
      </c>
      <c r="DB318">
        <v>613999</v>
      </c>
      <c r="DC318">
        <v>27421464</v>
      </c>
      <c r="DD318">
        <v>237335</v>
      </c>
      <c r="DE318">
        <v>874295</v>
      </c>
      <c r="DF318">
        <v>70094395</v>
      </c>
      <c r="DG318">
        <v>535453</v>
      </c>
      <c r="DH318">
        <v>77615714</v>
      </c>
      <c r="DI318">
        <v>2994287</v>
      </c>
      <c r="DJ318">
        <v>5916846</v>
      </c>
      <c r="DK318">
        <v>0</v>
      </c>
      <c r="DL318">
        <v>0</v>
      </c>
      <c r="DM318">
        <v>0</v>
      </c>
      <c r="DN318">
        <v>0</v>
      </c>
      <c r="DO318">
        <v>4357574</v>
      </c>
      <c r="DP318">
        <v>122408895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25">
      <c r="A319">
        <v>106380965</v>
      </c>
      <c r="B319" t="s">
        <v>1518</v>
      </c>
      <c r="C319">
        <v>20173</v>
      </c>
      <c r="D319" s="1">
        <v>42742</v>
      </c>
      <c r="E319" t="s">
        <v>1274</v>
      </c>
      <c r="F319" t="s">
        <v>135</v>
      </c>
      <c r="G319" t="s">
        <v>309</v>
      </c>
      <c r="H319">
        <v>4</v>
      </c>
      <c r="I319">
        <v>423</v>
      </c>
      <c r="J319" t="s">
        <v>168</v>
      </c>
      <c r="K319" t="s">
        <v>139</v>
      </c>
      <c r="L319" t="s">
        <v>140</v>
      </c>
      <c r="M319" t="s">
        <v>1519</v>
      </c>
      <c r="N319" t="s">
        <v>1520</v>
      </c>
      <c r="O319" t="s">
        <v>314</v>
      </c>
      <c r="P319">
        <v>94117</v>
      </c>
      <c r="Q319" t="s">
        <v>1585</v>
      </c>
      <c r="R319">
        <v>403</v>
      </c>
      <c r="S319">
        <v>232</v>
      </c>
      <c r="T319">
        <v>76</v>
      </c>
      <c r="U319">
        <v>476</v>
      </c>
      <c r="V319">
        <v>177</v>
      </c>
      <c r="W319">
        <v>102</v>
      </c>
      <c r="X319">
        <v>80</v>
      </c>
      <c r="Y319">
        <v>0</v>
      </c>
      <c r="Z319">
        <v>0</v>
      </c>
      <c r="AA319">
        <v>13</v>
      </c>
      <c r="AB319">
        <v>267</v>
      </c>
      <c r="AC319">
        <v>10</v>
      </c>
      <c r="AD319">
        <v>31</v>
      </c>
      <c r="AE319">
        <v>1156</v>
      </c>
      <c r="AF319">
        <v>0</v>
      </c>
      <c r="AG319">
        <v>2652</v>
      </c>
      <c r="AH319">
        <v>1252</v>
      </c>
      <c r="AI319">
        <v>695</v>
      </c>
      <c r="AJ319">
        <v>400</v>
      </c>
      <c r="AK319">
        <v>0</v>
      </c>
      <c r="AL319">
        <v>0</v>
      </c>
      <c r="AM319">
        <v>46</v>
      </c>
      <c r="AN319">
        <v>1249</v>
      </c>
      <c r="AO319">
        <v>22</v>
      </c>
      <c r="AP319">
        <v>71</v>
      </c>
      <c r="AQ319">
        <v>6387</v>
      </c>
      <c r="AR319">
        <v>0</v>
      </c>
      <c r="AS319">
        <v>9294</v>
      </c>
      <c r="AT319">
        <v>3419</v>
      </c>
      <c r="AU319">
        <v>420</v>
      </c>
      <c r="AV319">
        <v>2027</v>
      </c>
      <c r="AW319">
        <v>0</v>
      </c>
      <c r="AX319">
        <v>0</v>
      </c>
      <c r="AY319">
        <v>408</v>
      </c>
      <c r="AZ319">
        <v>9031</v>
      </c>
      <c r="BA319">
        <v>418</v>
      </c>
      <c r="BB319">
        <v>983</v>
      </c>
      <c r="BC319">
        <v>26000</v>
      </c>
      <c r="BD319">
        <v>59604686</v>
      </c>
      <c r="BE319">
        <v>26348747</v>
      </c>
      <c r="BF319">
        <v>8073467</v>
      </c>
      <c r="BG319">
        <v>7733614</v>
      </c>
      <c r="BH319">
        <v>0</v>
      </c>
      <c r="BI319">
        <v>0</v>
      </c>
      <c r="BJ319">
        <v>2156102</v>
      </c>
      <c r="BK319">
        <v>27603255</v>
      </c>
      <c r="BL319">
        <v>853978</v>
      </c>
      <c r="BM319">
        <v>2785972</v>
      </c>
      <c r="BN319">
        <v>135159821</v>
      </c>
      <c r="BO319">
        <v>26904989</v>
      </c>
      <c r="BP319">
        <v>9898038</v>
      </c>
      <c r="BQ319">
        <v>1216404</v>
      </c>
      <c r="BR319">
        <v>5867380</v>
      </c>
      <c r="BS319">
        <v>0</v>
      </c>
      <c r="BT319">
        <v>0</v>
      </c>
      <c r="BU319">
        <v>1180698</v>
      </c>
      <c r="BV319">
        <v>26144197</v>
      </c>
      <c r="BW319">
        <v>1210509</v>
      </c>
      <c r="BX319">
        <v>2846896</v>
      </c>
      <c r="BY319">
        <v>75269111</v>
      </c>
      <c r="BZ319">
        <v>958646</v>
      </c>
      <c r="CA319">
        <v>70492127</v>
      </c>
      <c r="CB319">
        <v>29614226</v>
      </c>
      <c r="CC319">
        <v>7425656</v>
      </c>
      <c r="CD319">
        <v>12214313</v>
      </c>
      <c r="CE319">
        <v>0</v>
      </c>
      <c r="CF319">
        <v>0</v>
      </c>
      <c r="CG319">
        <v>0</v>
      </c>
      <c r="CH319">
        <v>2546205</v>
      </c>
      <c r="CI319">
        <v>28468681</v>
      </c>
      <c r="CJ319">
        <v>0</v>
      </c>
      <c r="CK319">
        <v>2593693</v>
      </c>
      <c r="CL319">
        <v>0</v>
      </c>
      <c r="CM319">
        <v>0</v>
      </c>
      <c r="CN319">
        <v>0</v>
      </c>
      <c r="CO319">
        <v>5117456</v>
      </c>
      <c r="CP319">
        <v>159431003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15623832</v>
      </c>
      <c r="CW319">
        <v>6538266</v>
      </c>
      <c r="CX319">
        <v>1433630</v>
      </c>
      <c r="CY319">
        <v>1291496</v>
      </c>
      <c r="CZ319">
        <v>0</v>
      </c>
      <c r="DA319">
        <v>0</v>
      </c>
      <c r="DB319">
        <v>749131</v>
      </c>
      <c r="DC319">
        <v>24814584</v>
      </c>
      <c r="DD319">
        <v>0</v>
      </c>
      <c r="DE319">
        <v>546990</v>
      </c>
      <c r="DF319">
        <v>50997929</v>
      </c>
      <c r="DG319">
        <v>2187819</v>
      </c>
      <c r="DH319">
        <v>59514226</v>
      </c>
      <c r="DI319">
        <v>0</v>
      </c>
      <c r="DJ319">
        <v>-320706</v>
      </c>
      <c r="DK319">
        <v>0</v>
      </c>
      <c r="DL319">
        <v>0</v>
      </c>
      <c r="DM319">
        <v>0</v>
      </c>
      <c r="DN319">
        <v>0</v>
      </c>
      <c r="DO319">
        <v>1447855</v>
      </c>
      <c r="DP319">
        <v>77109156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010967</v>
      </c>
      <c r="B320" t="s">
        <v>2584</v>
      </c>
      <c r="C320">
        <v>20173</v>
      </c>
      <c r="D320" s="1">
        <v>42742</v>
      </c>
      <c r="E320" t="s">
        <v>1274</v>
      </c>
      <c r="F320" t="s">
        <v>135</v>
      </c>
      <c r="G320" t="s">
        <v>363</v>
      </c>
      <c r="H320">
        <v>5</v>
      </c>
      <c r="I320">
        <v>421</v>
      </c>
      <c r="J320" t="s">
        <v>168</v>
      </c>
      <c r="K320" t="s">
        <v>139</v>
      </c>
      <c r="L320" t="s">
        <v>140</v>
      </c>
      <c r="M320" t="s">
        <v>2585</v>
      </c>
      <c r="N320" t="s">
        <v>2586</v>
      </c>
      <c r="O320" t="s">
        <v>2587</v>
      </c>
      <c r="P320">
        <v>94545</v>
      </c>
      <c r="Q320" t="s">
        <v>2607</v>
      </c>
      <c r="R320">
        <v>195</v>
      </c>
      <c r="S320">
        <v>195</v>
      </c>
      <c r="T320">
        <v>173</v>
      </c>
      <c r="U320">
        <v>499</v>
      </c>
      <c r="V320">
        <v>70</v>
      </c>
      <c r="W320">
        <v>134</v>
      </c>
      <c r="X320">
        <v>347</v>
      </c>
      <c r="Y320">
        <v>0</v>
      </c>
      <c r="Z320">
        <v>0</v>
      </c>
      <c r="AA320">
        <v>14</v>
      </c>
      <c r="AB320">
        <v>92</v>
      </c>
      <c r="AC320">
        <v>30</v>
      </c>
      <c r="AD320">
        <v>0</v>
      </c>
      <c r="AE320">
        <v>1186</v>
      </c>
      <c r="AF320">
        <v>0</v>
      </c>
      <c r="AG320">
        <v>2458</v>
      </c>
      <c r="AH320">
        <v>255</v>
      </c>
      <c r="AI320">
        <v>577</v>
      </c>
      <c r="AJ320">
        <v>1258</v>
      </c>
      <c r="AK320">
        <v>0</v>
      </c>
      <c r="AL320">
        <v>0</v>
      </c>
      <c r="AM320">
        <v>30</v>
      </c>
      <c r="AN320">
        <v>289</v>
      </c>
      <c r="AO320">
        <v>40</v>
      </c>
      <c r="AP320">
        <v>0</v>
      </c>
      <c r="AQ320">
        <v>4907</v>
      </c>
      <c r="AR320">
        <v>0</v>
      </c>
      <c r="AS320">
        <v>2120</v>
      </c>
      <c r="AT320">
        <v>229</v>
      </c>
      <c r="AU320">
        <v>928</v>
      </c>
      <c r="AV320">
        <v>4205</v>
      </c>
      <c r="AW320">
        <v>198</v>
      </c>
      <c r="AX320">
        <v>0</v>
      </c>
      <c r="AY320">
        <v>482</v>
      </c>
      <c r="AZ320">
        <v>1133</v>
      </c>
      <c r="BA320">
        <v>226</v>
      </c>
      <c r="BB320">
        <v>696</v>
      </c>
      <c r="BC320">
        <v>10217</v>
      </c>
      <c r="BD320">
        <v>51539227</v>
      </c>
      <c r="BE320">
        <v>6509672</v>
      </c>
      <c r="BF320">
        <v>11675131</v>
      </c>
      <c r="BG320">
        <v>28386216</v>
      </c>
      <c r="BH320">
        <v>0</v>
      </c>
      <c r="BI320">
        <v>0</v>
      </c>
      <c r="BJ320">
        <v>1166457</v>
      </c>
      <c r="BK320">
        <v>7742871</v>
      </c>
      <c r="BL320">
        <v>131119</v>
      </c>
      <c r="BM320">
        <v>0</v>
      </c>
      <c r="BN320">
        <v>107150693</v>
      </c>
      <c r="BO320">
        <v>10680296</v>
      </c>
      <c r="BP320">
        <v>1777868</v>
      </c>
      <c r="BQ320">
        <v>4418437</v>
      </c>
      <c r="BR320">
        <v>17681651</v>
      </c>
      <c r="BS320">
        <v>936906</v>
      </c>
      <c r="BT320">
        <v>0</v>
      </c>
      <c r="BU320">
        <v>1582175</v>
      </c>
      <c r="BV320">
        <v>5102706</v>
      </c>
      <c r="BW320">
        <v>708303</v>
      </c>
      <c r="BX320">
        <v>2182199</v>
      </c>
      <c r="BY320">
        <v>45070541</v>
      </c>
      <c r="BZ320">
        <v>540305</v>
      </c>
      <c r="CA320">
        <v>49418863</v>
      </c>
      <c r="CB320">
        <v>5509218</v>
      </c>
      <c r="CC320">
        <v>14760914</v>
      </c>
      <c r="CD320">
        <v>41662835</v>
      </c>
      <c r="CE320">
        <v>0</v>
      </c>
      <c r="CF320">
        <v>934140</v>
      </c>
      <c r="CG320">
        <v>0</v>
      </c>
      <c r="CH320">
        <v>284770</v>
      </c>
      <c r="CI320">
        <v>8539215</v>
      </c>
      <c r="CJ320">
        <v>0</v>
      </c>
      <c r="CK320">
        <v>740433</v>
      </c>
      <c r="CL320">
        <v>130362</v>
      </c>
      <c r="CM320">
        <v>0</v>
      </c>
      <c r="CN320">
        <v>0</v>
      </c>
      <c r="CO320">
        <v>70205</v>
      </c>
      <c r="CP320">
        <v>12259126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12800660</v>
      </c>
      <c r="CW320">
        <v>2778322</v>
      </c>
      <c r="CX320">
        <v>1332654</v>
      </c>
      <c r="CY320">
        <v>4405032</v>
      </c>
      <c r="CZ320">
        <v>2766</v>
      </c>
      <c r="DA320">
        <v>0</v>
      </c>
      <c r="DB320">
        <v>2463862</v>
      </c>
      <c r="DC320">
        <v>4306362</v>
      </c>
      <c r="DD320">
        <v>-130362</v>
      </c>
      <c r="DE320">
        <v>1670678</v>
      </c>
      <c r="DF320">
        <v>29629974</v>
      </c>
      <c r="DG320">
        <v>139788</v>
      </c>
      <c r="DH320">
        <v>38149934</v>
      </c>
      <c r="DI320">
        <v>0</v>
      </c>
      <c r="DJ320">
        <v>27969</v>
      </c>
      <c r="DK320">
        <v>0</v>
      </c>
      <c r="DL320">
        <v>0</v>
      </c>
      <c r="DM320">
        <v>0</v>
      </c>
      <c r="DN320">
        <v>0</v>
      </c>
      <c r="DO320">
        <v>884396</v>
      </c>
      <c r="DP320">
        <v>30375732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190762</v>
      </c>
      <c r="B321" t="s">
        <v>3142</v>
      </c>
      <c r="C321">
        <v>20173</v>
      </c>
      <c r="D321" s="1">
        <v>42742</v>
      </c>
      <c r="E321" t="s">
        <v>1274</v>
      </c>
      <c r="F321" t="s">
        <v>135</v>
      </c>
      <c r="G321" t="s">
        <v>166</v>
      </c>
      <c r="H321">
        <v>11</v>
      </c>
      <c r="I321">
        <v>925</v>
      </c>
      <c r="J321" t="s">
        <v>168</v>
      </c>
      <c r="K321" t="s">
        <v>139</v>
      </c>
      <c r="L321" t="s">
        <v>140</v>
      </c>
      <c r="M321" t="s">
        <v>3143</v>
      </c>
      <c r="N321" t="s">
        <v>3144</v>
      </c>
      <c r="O321" t="s">
        <v>171</v>
      </c>
      <c r="P321">
        <v>90057</v>
      </c>
      <c r="Q321" t="s">
        <v>3146</v>
      </c>
      <c r="R321">
        <v>366</v>
      </c>
      <c r="S321">
        <v>333</v>
      </c>
      <c r="T321">
        <v>333</v>
      </c>
      <c r="U321">
        <v>1119</v>
      </c>
      <c r="V321">
        <v>493</v>
      </c>
      <c r="W321">
        <v>269</v>
      </c>
      <c r="X321">
        <v>318</v>
      </c>
      <c r="Y321">
        <v>0</v>
      </c>
      <c r="Z321">
        <v>0</v>
      </c>
      <c r="AA321">
        <v>5</v>
      </c>
      <c r="AB321">
        <v>293</v>
      </c>
      <c r="AC321">
        <v>0</v>
      </c>
      <c r="AD321">
        <v>9</v>
      </c>
      <c r="AE321">
        <v>2506</v>
      </c>
      <c r="AF321">
        <v>247</v>
      </c>
      <c r="AG321">
        <v>6412</v>
      </c>
      <c r="AH321">
        <v>1957</v>
      </c>
      <c r="AI321">
        <v>692</v>
      </c>
      <c r="AJ321">
        <v>1862</v>
      </c>
      <c r="AK321">
        <v>0</v>
      </c>
      <c r="AL321">
        <v>0</v>
      </c>
      <c r="AM321">
        <v>22</v>
      </c>
      <c r="AN321">
        <v>1262</v>
      </c>
      <c r="AO321">
        <v>0</v>
      </c>
      <c r="AP321">
        <v>36</v>
      </c>
      <c r="AQ321">
        <v>12243</v>
      </c>
      <c r="AR321">
        <v>3248</v>
      </c>
      <c r="AS321">
        <v>5812</v>
      </c>
      <c r="AT321">
        <v>2857</v>
      </c>
      <c r="AU321">
        <v>979</v>
      </c>
      <c r="AV321">
        <v>4202</v>
      </c>
      <c r="AW321">
        <v>0</v>
      </c>
      <c r="AX321">
        <v>0</v>
      </c>
      <c r="AY321">
        <v>126</v>
      </c>
      <c r="AZ321">
        <v>3304</v>
      </c>
      <c r="BA321">
        <v>0</v>
      </c>
      <c r="BB321">
        <v>1671</v>
      </c>
      <c r="BC321">
        <v>18951</v>
      </c>
      <c r="BD321">
        <v>119566652</v>
      </c>
      <c r="BE321">
        <v>42541561</v>
      </c>
      <c r="BF321">
        <v>14181122</v>
      </c>
      <c r="BG321">
        <v>40049796</v>
      </c>
      <c r="BH321">
        <v>0</v>
      </c>
      <c r="BI321">
        <v>0</v>
      </c>
      <c r="BJ321">
        <v>545589</v>
      </c>
      <c r="BK321">
        <v>31400552</v>
      </c>
      <c r="BL321">
        <v>0</v>
      </c>
      <c r="BM321">
        <v>781510</v>
      </c>
      <c r="BN321">
        <v>249066782</v>
      </c>
      <c r="BO321">
        <v>29899826</v>
      </c>
      <c r="BP321">
        <v>17420935</v>
      </c>
      <c r="BQ321">
        <v>4920172</v>
      </c>
      <c r="BR321">
        <v>20554069</v>
      </c>
      <c r="BS321">
        <v>0</v>
      </c>
      <c r="BT321">
        <v>0</v>
      </c>
      <c r="BU321">
        <v>446792</v>
      </c>
      <c r="BV321">
        <v>18023909</v>
      </c>
      <c r="BW321">
        <v>0</v>
      </c>
      <c r="BX321">
        <v>5668786</v>
      </c>
      <c r="BY321">
        <v>96934489</v>
      </c>
      <c r="BZ321">
        <v>0</v>
      </c>
      <c r="CA321">
        <v>130445592</v>
      </c>
      <c r="CB321">
        <v>54584756</v>
      </c>
      <c r="CC321">
        <v>17102056</v>
      </c>
      <c r="CD321">
        <v>54916368</v>
      </c>
      <c r="CE321">
        <v>0</v>
      </c>
      <c r="CF321">
        <v>0</v>
      </c>
      <c r="CG321">
        <v>0</v>
      </c>
      <c r="CH321">
        <v>805111</v>
      </c>
      <c r="CI321">
        <v>40257879</v>
      </c>
      <c r="CJ321">
        <v>0</v>
      </c>
      <c r="CK321">
        <v>-1277510</v>
      </c>
      <c r="CL321">
        <v>0</v>
      </c>
      <c r="CM321">
        <v>0</v>
      </c>
      <c r="CN321">
        <v>0</v>
      </c>
      <c r="CO321">
        <v>6175501</v>
      </c>
      <c r="CP321">
        <v>303009753</v>
      </c>
      <c r="CQ321">
        <v>7597270</v>
      </c>
      <c r="CR321">
        <v>0</v>
      </c>
      <c r="CS321">
        <v>0</v>
      </c>
      <c r="CT321">
        <v>0</v>
      </c>
      <c r="CU321">
        <v>7597270</v>
      </c>
      <c r="CV321">
        <v>19020886</v>
      </c>
      <c r="CW321">
        <v>12975010</v>
      </c>
      <c r="CX321">
        <v>1999238</v>
      </c>
      <c r="CY321">
        <v>5687497</v>
      </c>
      <c r="CZ321">
        <v>0</v>
      </c>
      <c r="DA321">
        <v>0</v>
      </c>
      <c r="DB321">
        <v>187270</v>
      </c>
      <c r="DC321">
        <v>9166582</v>
      </c>
      <c r="DD321">
        <v>0</v>
      </c>
      <c r="DE321">
        <v>1552305</v>
      </c>
      <c r="DF321">
        <v>50588788</v>
      </c>
      <c r="DG321">
        <v>73286</v>
      </c>
      <c r="DH321">
        <v>60983163</v>
      </c>
      <c r="DI321">
        <v>0</v>
      </c>
      <c r="DJ321">
        <v>289693</v>
      </c>
      <c r="DK321">
        <v>0</v>
      </c>
      <c r="DL321">
        <v>0</v>
      </c>
      <c r="DM321">
        <v>0</v>
      </c>
      <c r="DN321">
        <v>0</v>
      </c>
      <c r="DO321">
        <v>963000</v>
      </c>
      <c r="DP321">
        <v>4454604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504038</v>
      </c>
      <c r="B322" t="s">
        <v>1340</v>
      </c>
      <c r="C322">
        <v>20173</v>
      </c>
      <c r="D322" s="1">
        <v>42742</v>
      </c>
      <c r="E322" t="s">
        <v>1274</v>
      </c>
      <c r="F322" t="s">
        <v>135</v>
      </c>
      <c r="G322" t="s">
        <v>206</v>
      </c>
      <c r="H322">
        <v>6</v>
      </c>
      <c r="I322">
        <v>511</v>
      </c>
      <c r="J322" t="s">
        <v>664</v>
      </c>
      <c r="K322" t="s">
        <v>139</v>
      </c>
      <c r="L322" t="s">
        <v>140</v>
      </c>
      <c r="M322" t="s">
        <v>2590</v>
      </c>
      <c r="N322" t="s">
        <v>1342</v>
      </c>
      <c r="O322" t="s">
        <v>210</v>
      </c>
      <c r="P322">
        <v>95355</v>
      </c>
      <c r="Q322" t="s">
        <v>2591</v>
      </c>
      <c r="R322">
        <v>23</v>
      </c>
      <c r="S322">
        <v>23</v>
      </c>
      <c r="T322">
        <v>23</v>
      </c>
      <c r="U322">
        <v>63</v>
      </c>
      <c r="V322">
        <v>9</v>
      </c>
      <c r="W322">
        <v>0</v>
      </c>
      <c r="X322">
        <v>0</v>
      </c>
      <c r="Y322">
        <v>0</v>
      </c>
      <c r="Z322">
        <v>0</v>
      </c>
      <c r="AA322">
        <v>35</v>
      </c>
      <c r="AB322">
        <v>3</v>
      </c>
      <c r="AC322">
        <v>0</v>
      </c>
      <c r="AD322">
        <v>0</v>
      </c>
      <c r="AE322">
        <v>110</v>
      </c>
      <c r="AF322">
        <v>0</v>
      </c>
      <c r="AG322">
        <v>117</v>
      </c>
      <c r="AH322">
        <v>15</v>
      </c>
      <c r="AI322">
        <v>0</v>
      </c>
      <c r="AJ322">
        <v>0</v>
      </c>
      <c r="AK322">
        <v>0</v>
      </c>
      <c r="AL322">
        <v>0</v>
      </c>
      <c r="AM322">
        <v>54</v>
      </c>
      <c r="AN322">
        <v>6</v>
      </c>
      <c r="AO322">
        <v>0</v>
      </c>
      <c r="AP322">
        <v>0</v>
      </c>
      <c r="AQ322">
        <v>192</v>
      </c>
      <c r="AR322">
        <v>0</v>
      </c>
      <c r="AS322">
        <v>1377</v>
      </c>
      <c r="AT322">
        <v>414</v>
      </c>
      <c r="AU322">
        <v>160</v>
      </c>
      <c r="AV322">
        <v>3802</v>
      </c>
      <c r="AW322">
        <v>2</v>
      </c>
      <c r="AX322">
        <v>0</v>
      </c>
      <c r="AY322">
        <v>1983</v>
      </c>
      <c r="AZ322">
        <v>53</v>
      </c>
      <c r="BA322">
        <v>0</v>
      </c>
      <c r="BB322">
        <v>166</v>
      </c>
      <c r="BC322">
        <v>7957</v>
      </c>
      <c r="BD322">
        <v>3123555</v>
      </c>
      <c r="BE322">
        <v>411618</v>
      </c>
      <c r="BF322">
        <v>0</v>
      </c>
      <c r="BG322">
        <v>0</v>
      </c>
      <c r="BH322">
        <v>0</v>
      </c>
      <c r="BI322">
        <v>0</v>
      </c>
      <c r="BJ322">
        <v>1179354</v>
      </c>
      <c r="BK322">
        <v>95361</v>
      </c>
      <c r="BL322">
        <v>0</v>
      </c>
      <c r="BM322">
        <v>0</v>
      </c>
      <c r="BN322">
        <v>4809888</v>
      </c>
      <c r="BO322">
        <v>7959477</v>
      </c>
      <c r="BP322">
        <v>2697167</v>
      </c>
      <c r="BQ322">
        <v>140467</v>
      </c>
      <c r="BR322">
        <v>6301143</v>
      </c>
      <c r="BS322">
        <v>5162</v>
      </c>
      <c r="BT322">
        <v>0</v>
      </c>
      <c r="BU322">
        <v>8670519</v>
      </c>
      <c r="BV322">
        <v>178254</v>
      </c>
      <c r="BW322">
        <v>0</v>
      </c>
      <c r="BX322">
        <v>316703</v>
      </c>
      <c r="BY322">
        <v>26268892</v>
      </c>
      <c r="BZ322">
        <v>43936</v>
      </c>
      <c r="CA322">
        <v>8262809</v>
      </c>
      <c r="CB322">
        <v>2341764</v>
      </c>
      <c r="CC322">
        <v>123062</v>
      </c>
      <c r="CD322">
        <v>5498116</v>
      </c>
      <c r="CE322">
        <v>0</v>
      </c>
      <c r="CF322">
        <v>2073</v>
      </c>
      <c r="CG322">
        <v>0</v>
      </c>
      <c r="CH322">
        <v>7132259</v>
      </c>
      <c r="CI322">
        <v>191786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237803</v>
      </c>
      <c r="CP322">
        <v>23833608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2776287</v>
      </c>
      <c r="CW322">
        <v>767021</v>
      </c>
      <c r="CX322">
        <v>17405</v>
      </c>
      <c r="CY322">
        <v>803027</v>
      </c>
      <c r="CZ322">
        <v>3089</v>
      </c>
      <c r="DA322">
        <v>0</v>
      </c>
      <c r="DB322">
        <v>2717614</v>
      </c>
      <c r="DC322">
        <v>81829</v>
      </c>
      <c r="DD322">
        <v>0</v>
      </c>
      <c r="DE322">
        <v>78900</v>
      </c>
      <c r="DF322">
        <v>7245172</v>
      </c>
      <c r="DG322">
        <v>311369</v>
      </c>
      <c r="DH322">
        <v>7753096</v>
      </c>
      <c r="DI322">
        <v>0</v>
      </c>
      <c r="DJ322">
        <v>-139</v>
      </c>
      <c r="DK322">
        <v>0</v>
      </c>
      <c r="DL322">
        <v>0</v>
      </c>
      <c r="DM322">
        <v>0</v>
      </c>
      <c r="DN322">
        <v>0</v>
      </c>
      <c r="DO322">
        <v>94656</v>
      </c>
      <c r="DP322">
        <v>2557218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194967</v>
      </c>
      <c r="B323" t="s">
        <v>2364</v>
      </c>
      <c r="C323">
        <v>20173</v>
      </c>
      <c r="D323" s="1">
        <v>42742</v>
      </c>
      <c r="E323" t="s">
        <v>1274</v>
      </c>
      <c r="F323" t="s">
        <v>135</v>
      </c>
      <c r="G323" t="s">
        <v>166</v>
      </c>
      <c r="H323">
        <v>11</v>
      </c>
      <c r="I323">
        <v>931</v>
      </c>
      <c r="J323" t="s">
        <v>138</v>
      </c>
      <c r="K323" t="s">
        <v>460</v>
      </c>
      <c r="L323" t="s">
        <v>140</v>
      </c>
      <c r="M323" t="s">
        <v>2365</v>
      </c>
      <c r="N323" t="s">
        <v>2366</v>
      </c>
      <c r="O323" t="s">
        <v>1703</v>
      </c>
      <c r="P323">
        <v>90505</v>
      </c>
      <c r="Q323" t="s">
        <v>2367</v>
      </c>
      <c r="R323">
        <v>16</v>
      </c>
      <c r="S323">
        <v>16</v>
      </c>
      <c r="T323">
        <v>16</v>
      </c>
      <c r="U323">
        <v>0</v>
      </c>
      <c r="V323">
        <v>0</v>
      </c>
      <c r="W323">
        <v>0</v>
      </c>
      <c r="X323">
        <v>0</v>
      </c>
      <c r="Y323">
        <v>16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16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1455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1455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949734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949734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949734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949734</v>
      </c>
      <c r="DG323">
        <v>1039253</v>
      </c>
      <c r="DH323">
        <v>840378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99832</v>
      </c>
      <c r="DP323">
        <v>220086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514001</v>
      </c>
      <c r="B324" t="s">
        <v>1041</v>
      </c>
      <c r="C324">
        <v>20173</v>
      </c>
      <c r="D324" s="1">
        <v>42742</v>
      </c>
      <c r="E324" t="s">
        <v>1274</v>
      </c>
      <c r="F324" t="s">
        <v>135</v>
      </c>
      <c r="G324" t="s">
        <v>630</v>
      </c>
      <c r="H324">
        <v>2</v>
      </c>
      <c r="I324">
        <v>227</v>
      </c>
      <c r="J324" t="s">
        <v>532</v>
      </c>
      <c r="K324" t="s">
        <v>460</v>
      </c>
      <c r="L324" t="s">
        <v>140</v>
      </c>
      <c r="M324" t="s">
        <v>1297</v>
      </c>
      <c r="N324" t="s">
        <v>1043</v>
      </c>
      <c r="O324" t="s">
        <v>633</v>
      </c>
      <c r="P324">
        <v>95991</v>
      </c>
      <c r="Q324" t="s">
        <v>1044</v>
      </c>
      <c r="R324">
        <v>16</v>
      </c>
      <c r="S324">
        <v>16</v>
      </c>
      <c r="T324">
        <v>16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99</v>
      </c>
      <c r="AB324">
        <v>0</v>
      </c>
      <c r="AC324">
        <v>0</v>
      </c>
      <c r="AD324">
        <v>18</v>
      </c>
      <c r="AE324">
        <v>117</v>
      </c>
      <c r="AF324">
        <v>117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848</v>
      </c>
      <c r="AN324">
        <v>0</v>
      </c>
      <c r="AO324">
        <v>0</v>
      </c>
      <c r="AP324">
        <v>89</v>
      </c>
      <c r="AQ324">
        <v>937</v>
      </c>
      <c r="AR324">
        <v>937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963794</v>
      </c>
      <c r="BK324">
        <v>0</v>
      </c>
      <c r="BL324">
        <v>0</v>
      </c>
      <c r="BM324">
        <v>101152</v>
      </c>
      <c r="BN324">
        <v>1064946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963794</v>
      </c>
      <c r="DC324">
        <v>0</v>
      </c>
      <c r="DD324">
        <v>0</v>
      </c>
      <c r="DE324">
        <v>101152</v>
      </c>
      <c r="DF324">
        <v>1064946</v>
      </c>
      <c r="DG324">
        <v>0</v>
      </c>
      <c r="DH324">
        <v>1002209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034002</v>
      </c>
      <c r="B325" t="s">
        <v>1586</v>
      </c>
      <c r="C325">
        <v>20173</v>
      </c>
      <c r="D325" s="1">
        <v>42742</v>
      </c>
      <c r="E325" t="s">
        <v>1274</v>
      </c>
      <c r="F325" t="s">
        <v>135</v>
      </c>
      <c r="G325" t="s">
        <v>1587</v>
      </c>
      <c r="H325">
        <v>6</v>
      </c>
      <c r="I325">
        <v>501</v>
      </c>
      <c r="J325" t="s">
        <v>168</v>
      </c>
      <c r="K325" t="s">
        <v>139</v>
      </c>
      <c r="L325" t="s">
        <v>175</v>
      </c>
      <c r="M325" t="s">
        <v>2020</v>
      </c>
      <c r="N325" t="s">
        <v>1589</v>
      </c>
      <c r="O325" t="s">
        <v>1590</v>
      </c>
      <c r="P325">
        <v>95642</v>
      </c>
      <c r="Q325" t="s">
        <v>1592</v>
      </c>
      <c r="R325">
        <v>52</v>
      </c>
      <c r="S325">
        <v>52</v>
      </c>
      <c r="T325">
        <v>28</v>
      </c>
      <c r="U325">
        <v>316</v>
      </c>
      <c r="V325">
        <v>32</v>
      </c>
      <c r="W325">
        <v>25</v>
      </c>
      <c r="X325">
        <v>117</v>
      </c>
      <c r="Y325">
        <v>0</v>
      </c>
      <c r="Z325">
        <v>0</v>
      </c>
      <c r="AA325">
        <v>15</v>
      </c>
      <c r="AB325">
        <v>92</v>
      </c>
      <c r="AC325">
        <v>4</v>
      </c>
      <c r="AD325">
        <v>1</v>
      </c>
      <c r="AE325">
        <v>602</v>
      </c>
      <c r="AF325">
        <v>0</v>
      </c>
      <c r="AG325">
        <v>1197</v>
      </c>
      <c r="AH325">
        <v>101</v>
      </c>
      <c r="AI325">
        <v>61</v>
      </c>
      <c r="AJ325">
        <v>403</v>
      </c>
      <c r="AK325">
        <v>0</v>
      </c>
      <c r="AL325">
        <v>0</v>
      </c>
      <c r="AM325">
        <v>50</v>
      </c>
      <c r="AN325">
        <v>288</v>
      </c>
      <c r="AO325">
        <v>9</v>
      </c>
      <c r="AP325">
        <v>2</v>
      </c>
      <c r="AQ325">
        <v>2111</v>
      </c>
      <c r="AR325">
        <v>0</v>
      </c>
      <c r="AS325">
        <v>1685</v>
      </c>
      <c r="AT325">
        <v>262</v>
      </c>
      <c r="AU325">
        <v>333</v>
      </c>
      <c r="AV325">
        <v>1965</v>
      </c>
      <c r="AW325">
        <v>0</v>
      </c>
      <c r="AX325">
        <v>0</v>
      </c>
      <c r="AY325">
        <v>416</v>
      </c>
      <c r="AZ325">
        <v>1190</v>
      </c>
      <c r="BA325">
        <v>153</v>
      </c>
      <c r="BB325">
        <v>140</v>
      </c>
      <c r="BC325">
        <v>6144</v>
      </c>
      <c r="BD325">
        <v>17275462</v>
      </c>
      <c r="BE325">
        <v>1332354</v>
      </c>
      <c r="BF325">
        <v>813219</v>
      </c>
      <c r="BG325">
        <v>5394472</v>
      </c>
      <c r="BH325">
        <v>0</v>
      </c>
      <c r="BI325">
        <v>0</v>
      </c>
      <c r="BJ325">
        <v>895105</v>
      </c>
      <c r="BK325">
        <v>3437502</v>
      </c>
      <c r="BL325">
        <v>135517</v>
      </c>
      <c r="BM325">
        <v>27582</v>
      </c>
      <c r="BN325">
        <v>29311213</v>
      </c>
      <c r="BO325">
        <v>16040351</v>
      </c>
      <c r="BP325">
        <v>1978364</v>
      </c>
      <c r="BQ325">
        <v>1185319</v>
      </c>
      <c r="BR325">
        <v>7616471</v>
      </c>
      <c r="BS325">
        <v>0</v>
      </c>
      <c r="BT325">
        <v>0</v>
      </c>
      <c r="BU325">
        <v>2520638</v>
      </c>
      <c r="BV325">
        <v>7714526</v>
      </c>
      <c r="BW325">
        <v>568191</v>
      </c>
      <c r="BX325">
        <v>518513</v>
      </c>
      <c r="BY325">
        <v>38142373</v>
      </c>
      <c r="BZ325">
        <v>554884</v>
      </c>
      <c r="CA325">
        <v>27321495</v>
      </c>
      <c r="CB325">
        <v>2688000</v>
      </c>
      <c r="CC325">
        <v>1667624</v>
      </c>
      <c r="CD325">
        <v>10850830</v>
      </c>
      <c r="CE325">
        <v>-11551</v>
      </c>
      <c r="CF325">
        <v>0</v>
      </c>
      <c r="CG325">
        <v>0</v>
      </c>
      <c r="CH325">
        <v>2177396</v>
      </c>
      <c r="CI325">
        <v>2912556</v>
      </c>
      <c r="CJ325">
        <v>0</v>
      </c>
      <c r="CK325">
        <v>703708</v>
      </c>
      <c r="CL325">
        <v>0</v>
      </c>
      <c r="CM325">
        <v>0</v>
      </c>
      <c r="CN325">
        <v>0</v>
      </c>
      <c r="CO325">
        <v>0</v>
      </c>
      <c r="CP325">
        <v>48864942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5994318</v>
      </c>
      <c r="CW325">
        <v>622718</v>
      </c>
      <c r="CX325">
        <v>342465</v>
      </c>
      <c r="CY325">
        <v>2160113</v>
      </c>
      <c r="CZ325">
        <v>0</v>
      </c>
      <c r="DA325">
        <v>0</v>
      </c>
      <c r="DB325">
        <v>1238347</v>
      </c>
      <c r="DC325">
        <v>8230683</v>
      </c>
      <c r="DD325">
        <v>0</v>
      </c>
      <c r="DE325">
        <v>0</v>
      </c>
      <c r="DF325">
        <v>18588644</v>
      </c>
      <c r="DG325">
        <v>181993</v>
      </c>
      <c r="DH325">
        <v>20529684</v>
      </c>
      <c r="DI325">
        <v>0</v>
      </c>
      <c r="DJ325">
        <v>-3712</v>
      </c>
      <c r="DK325">
        <v>0</v>
      </c>
      <c r="DL325">
        <v>0</v>
      </c>
      <c r="DM325">
        <v>0</v>
      </c>
      <c r="DN325">
        <v>0</v>
      </c>
      <c r="DO325">
        <v>1894547</v>
      </c>
      <c r="DP325">
        <v>45063761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310791</v>
      </c>
      <c r="B326" t="s">
        <v>3171</v>
      </c>
      <c r="C326">
        <v>20173</v>
      </c>
      <c r="D326" s="1">
        <v>42742</v>
      </c>
      <c r="E326" t="s">
        <v>1274</v>
      </c>
      <c r="F326" t="s">
        <v>135</v>
      </c>
      <c r="G326" t="s">
        <v>391</v>
      </c>
      <c r="H326">
        <v>2</v>
      </c>
      <c r="I326">
        <v>308</v>
      </c>
      <c r="J326" t="s">
        <v>168</v>
      </c>
      <c r="K326" t="s">
        <v>139</v>
      </c>
      <c r="L326" t="s">
        <v>140</v>
      </c>
      <c r="M326" t="s">
        <v>3334</v>
      </c>
      <c r="N326" t="s">
        <v>3173</v>
      </c>
      <c r="O326" t="s">
        <v>3174</v>
      </c>
      <c r="P326">
        <v>95602</v>
      </c>
      <c r="Q326" t="s">
        <v>2888</v>
      </c>
      <c r="R326">
        <v>64</v>
      </c>
      <c r="S326">
        <v>64</v>
      </c>
      <c r="T326">
        <v>31</v>
      </c>
      <c r="U326">
        <v>344</v>
      </c>
      <c r="V326">
        <v>108</v>
      </c>
      <c r="W326">
        <v>36</v>
      </c>
      <c r="X326">
        <v>60</v>
      </c>
      <c r="Y326">
        <v>0</v>
      </c>
      <c r="Z326">
        <v>0</v>
      </c>
      <c r="AA326">
        <v>7</v>
      </c>
      <c r="AB326">
        <v>101</v>
      </c>
      <c r="AC326">
        <v>3</v>
      </c>
      <c r="AD326">
        <v>11</v>
      </c>
      <c r="AE326">
        <v>670</v>
      </c>
      <c r="AF326">
        <v>0</v>
      </c>
      <c r="AG326">
        <v>1063</v>
      </c>
      <c r="AH326">
        <v>349</v>
      </c>
      <c r="AI326">
        <v>160</v>
      </c>
      <c r="AJ326">
        <v>274</v>
      </c>
      <c r="AK326">
        <v>0</v>
      </c>
      <c r="AL326">
        <v>0</v>
      </c>
      <c r="AM326">
        <v>11</v>
      </c>
      <c r="AN326">
        <v>331</v>
      </c>
      <c r="AO326">
        <v>13</v>
      </c>
      <c r="AP326">
        <v>45</v>
      </c>
      <c r="AQ326">
        <v>2246</v>
      </c>
      <c r="AR326">
        <v>0</v>
      </c>
      <c r="AS326">
        <v>12491</v>
      </c>
      <c r="AT326">
        <v>696</v>
      </c>
      <c r="AU326">
        <v>1003</v>
      </c>
      <c r="AV326">
        <v>2159</v>
      </c>
      <c r="AW326">
        <v>0</v>
      </c>
      <c r="AX326">
        <v>0</v>
      </c>
      <c r="AY326">
        <v>2210</v>
      </c>
      <c r="AZ326">
        <v>1625</v>
      </c>
      <c r="BA326">
        <v>232</v>
      </c>
      <c r="BB326">
        <v>303</v>
      </c>
      <c r="BC326">
        <v>20719</v>
      </c>
      <c r="BD326">
        <v>20180729</v>
      </c>
      <c r="BE326">
        <v>6981237</v>
      </c>
      <c r="BF326">
        <v>2836234</v>
      </c>
      <c r="BG326">
        <v>3855223</v>
      </c>
      <c r="BH326">
        <v>0</v>
      </c>
      <c r="BI326">
        <v>0</v>
      </c>
      <c r="BJ326">
        <v>352466</v>
      </c>
      <c r="BK326">
        <v>5465237</v>
      </c>
      <c r="BL326">
        <v>132781</v>
      </c>
      <c r="BM326">
        <v>545217</v>
      </c>
      <c r="BN326">
        <v>40349124</v>
      </c>
      <c r="BO326">
        <v>30058503</v>
      </c>
      <c r="BP326">
        <v>11078004</v>
      </c>
      <c r="BQ326">
        <v>2496664</v>
      </c>
      <c r="BR326">
        <v>9341492</v>
      </c>
      <c r="BS326">
        <v>0</v>
      </c>
      <c r="BT326">
        <v>0</v>
      </c>
      <c r="BU326">
        <v>2273404</v>
      </c>
      <c r="BV326">
        <v>17591535</v>
      </c>
      <c r="BW326">
        <v>937576</v>
      </c>
      <c r="BX326">
        <v>1235354</v>
      </c>
      <c r="BY326">
        <v>75012532</v>
      </c>
      <c r="BZ326">
        <v>1138636</v>
      </c>
      <c r="CA326">
        <v>39761331</v>
      </c>
      <c r="CB326">
        <v>16688416</v>
      </c>
      <c r="CC326">
        <v>4822616</v>
      </c>
      <c r="CD326">
        <v>11405849</v>
      </c>
      <c r="CE326">
        <v>-11551</v>
      </c>
      <c r="CF326">
        <v>0</v>
      </c>
      <c r="CG326">
        <v>0</v>
      </c>
      <c r="CH326">
        <v>1655951</v>
      </c>
      <c r="CI326">
        <v>10651361</v>
      </c>
      <c r="CJ326">
        <v>0</v>
      </c>
      <c r="CK326">
        <v>1070357</v>
      </c>
      <c r="CL326">
        <v>0</v>
      </c>
      <c r="CM326">
        <v>0</v>
      </c>
      <c r="CN326">
        <v>0</v>
      </c>
      <c r="CO326">
        <v>646763</v>
      </c>
      <c r="CP326">
        <v>87829729</v>
      </c>
      <c r="CQ326">
        <v>2200451</v>
      </c>
      <c r="CR326">
        <v>0</v>
      </c>
      <c r="CS326">
        <v>0</v>
      </c>
      <c r="CT326">
        <v>896179</v>
      </c>
      <c r="CU326">
        <v>3096630</v>
      </c>
      <c r="CV326">
        <v>10477901</v>
      </c>
      <c r="CW326">
        <v>3571276</v>
      </c>
      <c r="CX326">
        <v>521833</v>
      </c>
      <c r="CY326">
        <v>1790866</v>
      </c>
      <c r="CZ326">
        <v>0</v>
      </c>
      <c r="DA326">
        <v>0</v>
      </c>
      <c r="DB326">
        <v>969919</v>
      </c>
      <c r="DC326">
        <v>13296762</v>
      </c>
      <c r="DD326">
        <v>0</v>
      </c>
      <c r="DE326">
        <v>0</v>
      </c>
      <c r="DF326">
        <v>30628557</v>
      </c>
      <c r="DG326">
        <v>1207244</v>
      </c>
      <c r="DH326">
        <v>34562276</v>
      </c>
      <c r="DI326">
        <v>0</v>
      </c>
      <c r="DJ326">
        <v>4752</v>
      </c>
      <c r="DK326">
        <v>0</v>
      </c>
      <c r="DL326">
        <v>0</v>
      </c>
      <c r="DM326">
        <v>0</v>
      </c>
      <c r="DN326">
        <v>0</v>
      </c>
      <c r="DO326">
        <v>427623</v>
      </c>
      <c r="DP326">
        <v>46140686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344017</v>
      </c>
      <c r="B327" t="s">
        <v>1523</v>
      </c>
      <c r="C327">
        <v>20173</v>
      </c>
      <c r="D327" s="1">
        <v>42742</v>
      </c>
      <c r="E327" t="s">
        <v>1274</v>
      </c>
      <c r="F327" t="s">
        <v>135</v>
      </c>
      <c r="G327" t="s">
        <v>397</v>
      </c>
      <c r="H327">
        <v>2</v>
      </c>
      <c r="I327">
        <v>311</v>
      </c>
      <c r="J327" t="s">
        <v>168</v>
      </c>
      <c r="K327" t="s">
        <v>139</v>
      </c>
      <c r="L327" t="s">
        <v>140</v>
      </c>
      <c r="M327" t="s">
        <v>1524</v>
      </c>
      <c r="N327" t="s">
        <v>1525</v>
      </c>
      <c r="O327" t="s">
        <v>399</v>
      </c>
      <c r="P327">
        <v>95826</v>
      </c>
      <c r="Q327" t="s">
        <v>1527</v>
      </c>
      <c r="R327">
        <v>73</v>
      </c>
      <c r="S327">
        <v>73</v>
      </c>
      <c r="T327">
        <v>61</v>
      </c>
      <c r="U327">
        <v>88</v>
      </c>
      <c r="V327">
        <v>34</v>
      </c>
      <c r="W327">
        <v>151</v>
      </c>
      <c r="X327">
        <v>4</v>
      </c>
      <c r="Y327">
        <v>0</v>
      </c>
      <c r="Z327">
        <v>0</v>
      </c>
      <c r="AA327">
        <v>151</v>
      </c>
      <c r="AB327">
        <v>237</v>
      </c>
      <c r="AC327">
        <v>63</v>
      </c>
      <c r="AD327">
        <v>6</v>
      </c>
      <c r="AE327">
        <v>734</v>
      </c>
      <c r="AF327">
        <v>0</v>
      </c>
      <c r="AG327">
        <v>851</v>
      </c>
      <c r="AH327">
        <v>281</v>
      </c>
      <c r="AI327">
        <v>717</v>
      </c>
      <c r="AJ327">
        <v>25</v>
      </c>
      <c r="AK327">
        <v>0</v>
      </c>
      <c r="AL327">
        <v>0</v>
      </c>
      <c r="AM327">
        <v>1188</v>
      </c>
      <c r="AN327">
        <v>1321</v>
      </c>
      <c r="AO327">
        <v>492</v>
      </c>
      <c r="AP327">
        <v>47</v>
      </c>
      <c r="AQ327">
        <v>4922</v>
      </c>
      <c r="AR327">
        <v>0</v>
      </c>
      <c r="AS327">
        <v>70</v>
      </c>
      <c r="AT327">
        <v>28</v>
      </c>
      <c r="AU327">
        <v>0</v>
      </c>
      <c r="AV327">
        <v>6</v>
      </c>
      <c r="AW327">
        <v>0</v>
      </c>
      <c r="AX327">
        <v>0</v>
      </c>
      <c r="AY327">
        <v>93</v>
      </c>
      <c r="AZ327">
        <v>1859</v>
      </c>
      <c r="BA327">
        <v>1</v>
      </c>
      <c r="BB327">
        <v>0</v>
      </c>
      <c r="BC327">
        <v>2057</v>
      </c>
      <c r="BD327">
        <v>2403069</v>
      </c>
      <c r="BE327">
        <v>690763</v>
      </c>
      <c r="BF327">
        <v>1188926</v>
      </c>
      <c r="BG327">
        <v>57814</v>
      </c>
      <c r="BH327">
        <v>0</v>
      </c>
      <c r="BI327">
        <v>0</v>
      </c>
      <c r="BJ327">
        <v>2863252</v>
      </c>
      <c r="BK327">
        <v>2724432</v>
      </c>
      <c r="BL327">
        <v>1197092</v>
      </c>
      <c r="BM327">
        <v>116159</v>
      </c>
      <c r="BN327">
        <v>11241507</v>
      </c>
      <c r="BO327">
        <v>1001617</v>
      </c>
      <c r="BP327">
        <v>252782</v>
      </c>
      <c r="BQ327">
        <v>0</v>
      </c>
      <c r="BR327">
        <v>24730</v>
      </c>
      <c r="BS327">
        <v>0</v>
      </c>
      <c r="BT327">
        <v>0</v>
      </c>
      <c r="BU327">
        <v>517367</v>
      </c>
      <c r="BV327">
        <v>4165402</v>
      </c>
      <c r="BW327">
        <v>12508</v>
      </c>
      <c r="BX327">
        <v>0</v>
      </c>
      <c r="BY327">
        <v>5974406</v>
      </c>
      <c r="BZ327">
        <v>201570</v>
      </c>
      <c r="CA327">
        <v>2280382</v>
      </c>
      <c r="CB327">
        <v>458730</v>
      </c>
      <c r="CC327">
        <v>760552</v>
      </c>
      <c r="CD327">
        <v>57636</v>
      </c>
      <c r="CE327">
        <v>-26</v>
      </c>
      <c r="CF327">
        <v>0</v>
      </c>
      <c r="CG327">
        <v>0</v>
      </c>
      <c r="CH327">
        <v>2915348</v>
      </c>
      <c r="CI327">
        <v>2086606</v>
      </c>
      <c r="CJ327">
        <v>0</v>
      </c>
      <c r="CK327">
        <v>1209600</v>
      </c>
      <c r="CL327">
        <v>0</v>
      </c>
      <c r="CM327">
        <v>0</v>
      </c>
      <c r="CN327">
        <v>0</v>
      </c>
      <c r="CO327">
        <v>0</v>
      </c>
      <c r="CP327">
        <v>9970398</v>
      </c>
      <c r="CQ327">
        <v>22696</v>
      </c>
      <c r="CR327">
        <v>0</v>
      </c>
      <c r="CS327">
        <v>0</v>
      </c>
      <c r="CT327">
        <v>76312</v>
      </c>
      <c r="CU327">
        <v>99008</v>
      </c>
      <c r="CV327">
        <v>1124304</v>
      </c>
      <c r="CW327">
        <v>507511</v>
      </c>
      <c r="CX327">
        <v>428400</v>
      </c>
      <c r="CY327">
        <v>24908</v>
      </c>
      <c r="CZ327">
        <v>0</v>
      </c>
      <c r="DA327">
        <v>0</v>
      </c>
      <c r="DB327">
        <v>465271</v>
      </c>
      <c r="DC327">
        <v>4794129</v>
      </c>
      <c r="DD327">
        <v>0</v>
      </c>
      <c r="DE327">
        <v>0</v>
      </c>
      <c r="DF327">
        <v>7344523</v>
      </c>
      <c r="DG327">
        <v>92194</v>
      </c>
      <c r="DH327">
        <v>10787399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33727</v>
      </c>
      <c r="DP327">
        <v>9852337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574010</v>
      </c>
      <c r="B328" t="s">
        <v>3158</v>
      </c>
      <c r="C328">
        <v>20173</v>
      </c>
      <c r="D328" s="1">
        <v>42742</v>
      </c>
      <c r="E328" t="s">
        <v>1274</v>
      </c>
      <c r="F328" t="s">
        <v>135</v>
      </c>
      <c r="G328" t="s">
        <v>3125</v>
      </c>
      <c r="H328">
        <v>2</v>
      </c>
      <c r="I328">
        <v>313</v>
      </c>
      <c r="J328" t="s">
        <v>168</v>
      </c>
      <c r="K328" t="s">
        <v>139</v>
      </c>
      <c r="L328" t="s">
        <v>140</v>
      </c>
      <c r="M328" t="s">
        <v>3170</v>
      </c>
      <c r="N328" t="s">
        <v>3160</v>
      </c>
      <c r="O328" t="s">
        <v>3161</v>
      </c>
      <c r="P328">
        <v>95616</v>
      </c>
      <c r="Q328" t="s">
        <v>3163</v>
      </c>
      <c r="R328">
        <v>48</v>
      </c>
      <c r="S328">
        <v>48</v>
      </c>
      <c r="T328">
        <v>33</v>
      </c>
      <c r="U328">
        <v>256</v>
      </c>
      <c r="V328">
        <v>80</v>
      </c>
      <c r="W328">
        <v>122</v>
      </c>
      <c r="X328">
        <v>203</v>
      </c>
      <c r="Y328">
        <v>0</v>
      </c>
      <c r="Z328">
        <v>1</v>
      </c>
      <c r="AA328">
        <v>36</v>
      </c>
      <c r="AB328">
        <v>270</v>
      </c>
      <c r="AC328">
        <v>12</v>
      </c>
      <c r="AD328">
        <v>0</v>
      </c>
      <c r="AE328">
        <v>980</v>
      </c>
      <c r="AF328">
        <v>0</v>
      </c>
      <c r="AG328">
        <v>925</v>
      </c>
      <c r="AH328">
        <v>303</v>
      </c>
      <c r="AI328">
        <v>269</v>
      </c>
      <c r="AJ328">
        <v>467</v>
      </c>
      <c r="AK328">
        <v>0</v>
      </c>
      <c r="AL328">
        <v>5</v>
      </c>
      <c r="AM328">
        <v>69</v>
      </c>
      <c r="AN328">
        <v>496</v>
      </c>
      <c r="AO328">
        <v>21</v>
      </c>
      <c r="AP328">
        <v>0</v>
      </c>
      <c r="AQ328">
        <v>2555</v>
      </c>
      <c r="AR328">
        <v>0</v>
      </c>
      <c r="AS328">
        <v>1085</v>
      </c>
      <c r="AT328">
        <v>368</v>
      </c>
      <c r="AU328">
        <v>391</v>
      </c>
      <c r="AV328">
        <v>2607</v>
      </c>
      <c r="AW328">
        <v>0</v>
      </c>
      <c r="AX328">
        <v>0</v>
      </c>
      <c r="AY328">
        <v>267</v>
      </c>
      <c r="AZ328">
        <v>2336</v>
      </c>
      <c r="BA328">
        <v>224</v>
      </c>
      <c r="BB328">
        <v>187</v>
      </c>
      <c r="BC328">
        <v>7465</v>
      </c>
      <c r="BD328">
        <v>15038043</v>
      </c>
      <c r="BE328">
        <v>5391384</v>
      </c>
      <c r="BF328">
        <v>4376661</v>
      </c>
      <c r="BG328">
        <v>7435170</v>
      </c>
      <c r="BH328">
        <v>0</v>
      </c>
      <c r="BI328">
        <v>44175</v>
      </c>
      <c r="BJ328">
        <v>1121378</v>
      </c>
      <c r="BK328">
        <v>9697253</v>
      </c>
      <c r="BL328">
        <v>424643</v>
      </c>
      <c r="BM328">
        <v>0</v>
      </c>
      <c r="BN328">
        <v>43528707</v>
      </c>
      <c r="BO328">
        <v>16576436</v>
      </c>
      <c r="BP328">
        <v>5282618</v>
      </c>
      <c r="BQ328">
        <v>1852147</v>
      </c>
      <c r="BR328">
        <v>12136000</v>
      </c>
      <c r="BS328">
        <v>0</v>
      </c>
      <c r="BT328">
        <v>0</v>
      </c>
      <c r="BU328">
        <v>1610959</v>
      </c>
      <c r="BV328">
        <v>22598587</v>
      </c>
      <c r="BW328">
        <v>967044</v>
      </c>
      <c r="BX328">
        <v>797751</v>
      </c>
      <c r="BY328">
        <v>61821542</v>
      </c>
      <c r="BZ328">
        <v>658350</v>
      </c>
      <c r="CA328">
        <v>25846207</v>
      </c>
      <c r="CB328">
        <v>10001835</v>
      </c>
      <c r="CC328">
        <v>5880064</v>
      </c>
      <c r="CD328">
        <v>16984064</v>
      </c>
      <c r="CE328">
        <v>0</v>
      </c>
      <c r="CF328">
        <v>0</v>
      </c>
      <c r="CG328">
        <v>17492</v>
      </c>
      <c r="CH328">
        <v>1883226</v>
      </c>
      <c r="CI328">
        <v>15597972</v>
      </c>
      <c r="CJ328">
        <v>0</v>
      </c>
      <c r="CK328">
        <v>1391687</v>
      </c>
      <c r="CL328">
        <v>0</v>
      </c>
      <c r="CM328">
        <v>0</v>
      </c>
      <c r="CN328">
        <v>0</v>
      </c>
      <c r="CO328">
        <v>139401</v>
      </c>
      <c r="CP328">
        <v>78400298</v>
      </c>
      <c r="CQ328">
        <v>995230</v>
      </c>
      <c r="CR328">
        <v>0</v>
      </c>
      <c r="CS328">
        <v>0</v>
      </c>
      <c r="CT328">
        <v>1312867</v>
      </c>
      <c r="CU328">
        <v>2308097</v>
      </c>
      <c r="CV328">
        <v>5768272</v>
      </c>
      <c r="CW328">
        <v>1667397</v>
      </c>
      <c r="CX328">
        <v>348744</v>
      </c>
      <c r="CY328">
        <v>2587106</v>
      </c>
      <c r="CZ328">
        <v>0</v>
      </c>
      <c r="DA328">
        <v>26683</v>
      </c>
      <c r="DB328">
        <v>849111</v>
      </c>
      <c r="DC328">
        <v>18010735</v>
      </c>
      <c r="DD328">
        <v>0</v>
      </c>
      <c r="DE328">
        <v>0</v>
      </c>
      <c r="DF328">
        <v>29258048</v>
      </c>
      <c r="DG328">
        <v>137293</v>
      </c>
      <c r="DH328">
        <v>30253846</v>
      </c>
      <c r="DI328">
        <v>0</v>
      </c>
      <c r="DJ328">
        <v>7174</v>
      </c>
      <c r="DK328">
        <v>0</v>
      </c>
      <c r="DL328">
        <v>0</v>
      </c>
      <c r="DM328">
        <v>0</v>
      </c>
      <c r="DN328">
        <v>0</v>
      </c>
      <c r="DO328">
        <v>1453721</v>
      </c>
      <c r="DP328">
        <v>24985249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25">
      <c r="A329">
        <v>106070934</v>
      </c>
      <c r="B329" t="s">
        <v>1644</v>
      </c>
      <c r="C329">
        <v>20173</v>
      </c>
      <c r="D329" s="1">
        <v>42742</v>
      </c>
      <c r="E329" t="s">
        <v>1274</v>
      </c>
      <c r="F329" t="s">
        <v>135</v>
      </c>
      <c r="G329" t="s">
        <v>324</v>
      </c>
      <c r="H329">
        <v>5</v>
      </c>
      <c r="I329">
        <v>411</v>
      </c>
      <c r="J329" t="s">
        <v>168</v>
      </c>
      <c r="K329" t="s">
        <v>139</v>
      </c>
      <c r="L329" t="s">
        <v>140</v>
      </c>
      <c r="M329" t="s">
        <v>2592</v>
      </c>
      <c r="N329" t="s">
        <v>1646</v>
      </c>
      <c r="O329" t="s">
        <v>329</v>
      </c>
      <c r="P329">
        <v>94509</v>
      </c>
      <c r="Q329" t="s">
        <v>2593</v>
      </c>
      <c r="R329">
        <v>145</v>
      </c>
      <c r="S329">
        <v>145</v>
      </c>
      <c r="T329">
        <v>91</v>
      </c>
      <c r="U329">
        <v>636</v>
      </c>
      <c r="V329">
        <v>153</v>
      </c>
      <c r="W329">
        <v>201</v>
      </c>
      <c r="X329">
        <v>532</v>
      </c>
      <c r="Y329">
        <v>0</v>
      </c>
      <c r="Z329">
        <v>0</v>
      </c>
      <c r="AA329">
        <v>31</v>
      </c>
      <c r="AB329">
        <v>317</v>
      </c>
      <c r="AC329">
        <v>36</v>
      </c>
      <c r="AD329">
        <v>0</v>
      </c>
      <c r="AE329">
        <v>1906</v>
      </c>
      <c r="AF329">
        <v>0</v>
      </c>
      <c r="AG329">
        <v>2945</v>
      </c>
      <c r="AH329">
        <v>634</v>
      </c>
      <c r="AI329">
        <v>634</v>
      </c>
      <c r="AJ329">
        <v>1817</v>
      </c>
      <c r="AK329">
        <v>0</v>
      </c>
      <c r="AL329">
        <v>0</v>
      </c>
      <c r="AM329">
        <v>86</v>
      </c>
      <c r="AN329">
        <v>857</v>
      </c>
      <c r="AO329">
        <v>72</v>
      </c>
      <c r="AP329">
        <v>0</v>
      </c>
      <c r="AQ329">
        <v>7045</v>
      </c>
      <c r="AR329">
        <v>0</v>
      </c>
      <c r="AS329">
        <v>2106</v>
      </c>
      <c r="AT329">
        <v>418</v>
      </c>
      <c r="AU329">
        <v>1011</v>
      </c>
      <c r="AV329">
        <v>6437</v>
      </c>
      <c r="AW329">
        <v>1</v>
      </c>
      <c r="AX329">
        <v>0</v>
      </c>
      <c r="AY329">
        <v>300</v>
      </c>
      <c r="AZ329">
        <v>2186</v>
      </c>
      <c r="BA329">
        <v>616</v>
      </c>
      <c r="BB329">
        <v>518</v>
      </c>
      <c r="BC329">
        <v>13593</v>
      </c>
      <c r="BD329">
        <v>45047128</v>
      </c>
      <c r="BE329">
        <v>9760104</v>
      </c>
      <c r="BF329">
        <v>9873934</v>
      </c>
      <c r="BG329">
        <v>28411984</v>
      </c>
      <c r="BH329">
        <v>0</v>
      </c>
      <c r="BI329">
        <v>0</v>
      </c>
      <c r="BJ329">
        <v>1363896</v>
      </c>
      <c r="BK329">
        <v>16248413</v>
      </c>
      <c r="BL329">
        <v>1304822</v>
      </c>
      <c r="BM329">
        <v>0</v>
      </c>
      <c r="BN329">
        <v>112010281</v>
      </c>
      <c r="BO329">
        <v>21498319</v>
      </c>
      <c r="BP329">
        <v>4981643</v>
      </c>
      <c r="BQ329">
        <v>4510304</v>
      </c>
      <c r="BR329">
        <v>25908538</v>
      </c>
      <c r="BS329">
        <v>1396</v>
      </c>
      <c r="BT329">
        <v>0</v>
      </c>
      <c r="BU329">
        <v>1766882</v>
      </c>
      <c r="BV329">
        <v>17008177</v>
      </c>
      <c r="BW329">
        <v>2481928</v>
      </c>
      <c r="BX329">
        <v>2102875</v>
      </c>
      <c r="BY329">
        <v>80260062</v>
      </c>
      <c r="BZ329">
        <v>1841580</v>
      </c>
      <c r="CA329">
        <v>55107186</v>
      </c>
      <c r="CB329">
        <v>11969863</v>
      </c>
      <c r="CC329">
        <v>12683996</v>
      </c>
      <c r="CD329">
        <v>46040770</v>
      </c>
      <c r="CE329">
        <v>-408886</v>
      </c>
      <c r="CF329">
        <v>0</v>
      </c>
      <c r="CG329">
        <v>0</v>
      </c>
      <c r="CH329">
        <v>2295988</v>
      </c>
      <c r="CI329">
        <v>16058341</v>
      </c>
      <c r="CJ329">
        <v>0</v>
      </c>
      <c r="CK329">
        <v>3786750</v>
      </c>
      <c r="CL329">
        <v>0</v>
      </c>
      <c r="CM329">
        <v>0</v>
      </c>
      <c r="CN329">
        <v>0</v>
      </c>
      <c r="CO329">
        <v>261295</v>
      </c>
      <c r="CP329">
        <v>149636883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11438261</v>
      </c>
      <c r="CW329">
        <v>2771884</v>
      </c>
      <c r="CX329">
        <v>2109128</v>
      </c>
      <c r="CY329">
        <v>8279752</v>
      </c>
      <c r="CZ329">
        <v>1396</v>
      </c>
      <c r="DA329">
        <v>0</v>
      </c>
      <c r="DB329">
        <v>834790</v>
      </c>
      <c r="DC329">
        <v>17198249</v>
      </c>
      <c r="DD329">
        <v>0</v>
      </c>
      <c r="DE329">
        <v>0</v>
      </c>
      <c r="DF329">
        <v>42633460</v>
      </c>
      <c r="DG329">
        <v>319155</v>
      </c>
      <c r="DH329">
        <v>47270222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1884261</v>
      </c>
      <c r="DP329">
        <v>45305232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444012</v>
      </c>
      <c r="B330" t="s">
        <v>2594</v>
      </c>
      <c r="C330">
        <v>20173</v>
      </c>
      <c r="D330" s="1">
        <v>42742</v>
      </c>
      <c r="E330" t="s">
        <v>1274</v>
      </c>
      <c r="F330" t="s">
        <v>135</v>
      </c>
      <c r="G330" t="s">
        <v>1241</v>
      </c>
      <c r="H330">
        <v>8</v>
      </c>
      <c r="I330">
        <v>703</v>
      </c>
      <c r="J330" t="s">
        <v>168</v>
      </c>
      <c r="K330" t="s">
        <v>139</v>
      </c>
      <c r="L330" t="s">
        <v>140</v>
      </c>
      <c r="M330" t="s">
        <v>2595</v>
      </c>
      <c r="N330" t="s">
        <v>2596</v>
      </c>
      <c r="O330" t="s">
        <v>1422</v>
      </c>
      <c r="P330">
        <v>95065</v>
      </c>
      <c r="Q330" t="s">
        <v>2597</v>
      </c>
      <c r="R330">
        <v>30</v>
      </c>
      <c r="S330">
        <v>30</v>
      </c>
      <c r="T330">
        <v>14</v>
      </c>
      <c r="U330">
        <v>47</v>
      </c>
      <c r="V330">
        <v>6</v>
      </c>
      <c r="W330">
        <v>24</v>
      </c>
      <c r="X330">
        <v>60</v>
      </c>
      <c r="Y330">
        <v>0</v>
      </c>
      <c r="Z330">
        <v>0</v>
      </c>
      <c r="AA330">
        <v>11</v>
      </c>
      <c r="AB330">
        <v>251</v>
      </c>
      <c r="AC330">
        <v>4</v>
      </c>
      <c r="AD330">
        <v>1</v>
      </c>
      <c r="AE330">
        <v>404</v>
      </c>
      <c r="AF330">
        <v>0</v>
      </c>
      <c r="AG330">
        <v>130</v>
      </c>
      <c r="AH330">
        <v>11</v>
      </c>
      <c r="AI330">
        <v>64</v>
      </c>
      <c r="AJ330">
        <v>140</v>
      </c>
      <c r="AK330">
        <v>0</v>
      </c>
      <c r="AL330">
        <v>0</v>
      </c>
      <c r="AM330">
        <v>24</v>
      </c>
      <c r="AN330">
        <v>666</v>
      </c>
      <c r="AO330">
        <v>12</v>
      </c>
      <c r="AP330">
        <v>5</v>
      </c>
      <c r="AQ330">
        <v>1052</v>
      </c>
      <c r="AR330">
        <v>0</v>
      </c>
      <c r="AS330">
        <v>467</v>
      </c>
      <c r="AT330">
        <v>43</v>
      </c>
      <c r="AU330">
        <v>5</v>
      </c>
      <c r="AV330">
        <v>159</v>
      </c>
      <c r="AW330">
        <v>8</v>
      </c>
      <c r="AX330">
        <v>0</v>
      </c>
      <c r="AY330">
        <v>11</v>
      </c>
      <c r="AZ330">
        <v>853</v>
      </c>
      <c r="BA330">
        <v>20</v>
      </c>
      <c r="BB330">
        <v>12</v>
      </c>
      <c r="BC330">
        <v>1578</v>
      </c>
      <c r="BD330">
        <v>3701289</v>
      </c>
      <c r="BE330">
        <v>436821</v>
      </c>
      <c r="BF330">
        <v>696949</v>
      </c>
      <c r="BG330">
        <v>1555952</v>
      </c>
      <c r="BH330">
        <v>0</v>
      </c>
      <c r="BI330">
        <v>0</v>
      </c>
      <c r="BJ330">
        <v>262309</v>
      </c>
      <c r="BK330">
        <v>8132914</v>
      </c>
      <c r="BL330">
        <v>195773</v>
      </c>
      <c r="BM330">
        <v>85082</v>
      </c>
      <c r="BN330">
        <v>15067089</v>
      </c>
      <c r="BO330">
        <v>11261053</v>
      </c>
      <c r="BP330">
        <v>1126661</v>
      </c>
      <c r="BQ330">
        <v>58210</v>
      </c>
      <c r="BR330">
        <v>3773015</v>
      </c>
      <c r="BS330">
        <v>226074</v>
      </c>
      <c r="BT330">
        <v>0</v>
      </c>
      <c r="BU330">
        <v>385076</v>
      </c>
      <c r="BV330">
        <v>16342388</v>
      </c>
      <c r="BW330">
        <v>359386</v>
      </c>
      <c r="BX330">
        <v>217458</v>
      </c>
      <c r="BY330">
        <v>33749321</v>
      </c>
      <c r="BZ330">
        <v>119938</v>
      </c>
      <c r="CA330">
        <v>11483237</v>
      </c>
      <c r="CB330">
        <v>1174467</v>
      </c>
      <c r="CC330">
        <v>670631</v>
      </c>
      <c r="CD330">
        <v>4899808</v>
      </c>
      <c r="CE330">
        <v>0</v>
      </c>
      <c r="CF330">
        <v>187320</v>
      </c>
      <c r="CG330">
        <v>0</v>
      </c>
      <c r="CH330">
        <v>357325</v>
      </c>
      <c r="CI330">
        <v>11503321</v>
      </c>
      <c r="CJ330">
        <v>0</v>
      </c>
      <c r="CK330">
        <v>555159</v>
      </c>
      <c r="CL330">
        <v>0</v>
      </c>
      <c r="CM330">
        <v>0</v>
      </c>
      <c r="CN330">
        <v>0</v>
      </c>
      <c r="CO330">
        <v>182602</v>
      </c>
      <c r="CP330">
        <v>31133808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3479105</v>
      </c>
      <c r="CW330">
        <v>389015</v>
      </c>
      <c r="CX330">
        <v>84528</v>
      </c>
      <c r="CY330">
        <v>429159</v>
      </c>
      <c r="CZ330">
        <v>38754</v>
      </c>
      <c r="DA330">
        <v>0</v>
      </c>
      <c r="DB330">
        <v>290060</v>
      </c>
      <c r="DC330">
        <v>12971981</v>
      </c>
      <c r="DD330">
        <v>0</v>
      </c>
      <c r="DE330">
        <v>0</v>
      </c>
      <c r="DF330">
        <v>17682602</v>
      </c>
      <c r="DG330">
        <v>132679</v>
      </c>
      <c r="DH330">
        <v>17853393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844462</v>
      </c>
      <c r="DP330">
        <v>26900978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341051</v>
      </c>
      <c r="B331" t="s">
        <v>3147</v>
      </c>
      <c r="C331">
        <v>20173</v>
      </c>
      <c r="D331" s="1">
        <v>42742</v>
      </c>
      <c r="E331" t="s">
        <v>1274</v>
      </c>
      <c r="F331" t="s">
        <v>135</v>
      </c>
      <c r="G331" t="s">
        <v>397</v>
      </c>
      <c r="H331">
        <v>2</v>
      </c>
      <c r="I331">
        <v>311</v>
      </c>
      <c r="J331" t="s">
        <v>168</v>
      </c>
      <c r="K331" t="s">
        <v>139</v>
      </c>
      <c r="L331" t="s">
        <v>140</v>
      </c>
      <c r="M331" t="s">
        <v>3148</v>
      </c>
      <c r="N331" t="s">
        <v>3149</v>
      </c>
      <c r="O331" t="s">
        <v>399</v>
      </c>
      <c r="P331">
        <v>95816</v>
      </c>
      <c r="Q331" t="s">
        <v>3151</v>
      </c>
      <c r="R331">
        <v>523</v>
      </c>
      <c r="S331">
        <v>523</v>
      </c>
      <c r="T331">
        <v>413</v>
      </c>
      <c r="U331">
        <v>1766</v>
      </c>
      <c r="V331">
        <v>640</v>
      </c>
      <c r="W331">
        <v>697</v>
      </c>
      <c r="X331">
        <v>2137</v>
      </c>
      <c r="Y331">
        <v>0</v>
      </c>
      <c r="Z331">
        <v>0</v>
      </c>
      <c r="AA331">
        <v>547</v>
      </c>
      <c r="AB331">
        <v>1736</v>
      </c>
      <c r="AC331">
        <v>26</v>
      </c>
      <c r="AD331">
        <v>21</v>
      </c>
      <c r="AE331">
        <v>7570</v>
      </c>
      <c r="AF331">
        <v>0</v>
      </c>
      <c r="AG331">
        <v>8194</v>
      </c>
      <c r="AH331">
        <v>3092</v>
      </c>
      <c r="AI331">
        <v>2805</v>
      </c>
      <c r="AJ331">
        <v>7391</v>
      </c>
      <c r="AK331">
        <v>0</v>
      </c>
      <c r="AL331">
        <v>0</v>
      </c>
      <c r="AM331">
        <v>4628</v>
      </c>
      <c r="AN331">
        <v>6908</v>
      </c>
      <c r="AO331">
        <v>79</v>
      </c>
      <c r="AP331">
        <v>67</v>
      </c>
      <c r="AQ331">
        <v>33164</v>
      </c>
      <c r="AR331">
        <v>0</v>
      </c>
      <c r="AS331">
        <v>3686</v>
      </c>
      <c r="AT331">
        <v>1541</v>
      </c>
      <c r="AU331">
        <v>2695</v>
      </c>
      <c r="AV331">
        <v>12692</v>
      </c>
      <c r="AW331">
        <v>0</v>
      </c>
      <c r="AX331">
        <v>0</v>
      </c>
      <c r="AY331">
        <v>6930</v>
      </c>
      <c r="AZ331">
        <v>6236</v>
      </c>
      <c r="BA331">
        <v>835</v>
      </c>
      <c r="BB331">
        <v>532</v>
      </c>
      <c r="BC331">
        <v>35147</v>
      </c>
      <c r="BD331">
        <v>176610782</v>
      </c>
      <c r="BE331">
        <v>60369254</v>
      </c>
      <c r="BF331">
        <v>42759279</v>
      </c>
      <c r="BG331">
        <v>120386840</v>
      </c>
      <c r="BH331">
        <v>0</v>
      </c>
      <c r="BI331">
        <v>0</v>
      </c>
      <c r="BJ331">
        <v>77562162</v>
      </c>
      <c r="BK331">
        <v>136581357</v>
      </c>
      <c r="BL331">
        <v>1398835</v>
      </c>
      <c r="BM331">
        <v>1129923</v>
      </c>
      <c r="BN331">
        <v>616798432</v>
      </c>
      <c r="BO331">
        <v>82580768</v>
      </c>
      <c r="BP331">
        <v>29716181</v>
      </c>
      <c r="BQ331">
        <v>12320477</v>
      </c>
      <c r="BR331">
        <v>63789111</v>
      </c>
      <c r="BS331">
        <v>0</v>
      </c>
      <c r="BT331">
        <v>0</v>
      </c>
      <c r="BU331">
        <v>12578973</v>
      </c>
      <c r="BV331">
        <v>80199791</v>
      </c>
      <c r="BW331">
        <v>3406145</v>
      </c>
      <c r="BX331">
        <v>2175614</v>
      </c>
      <c r="BY331">
        <v>286767060</v>
      </c>
      <c r="BZ331">
        <v>3186175</v>
      </c>
      <c r="CA331">
        <v>204522435</v>
      </c>
      <c r="CB331">
        <v>82152899</v>
      </c>
      <c r="CC331">
        <v>49905604</v>
      </c>
      <c r="CD331">
        <v>154849153</v>
      </c>
      <c r="CE331">
        <v>0</v>
      </c>
      <c r="CF331">
        <v>0</v>
      </c>
      <c r="CG331">
        <v>0</v>
      </c>
      <c r="CH331">
        <v>70187469</v>
      </c>
      <c r="CI331">
        <v>116290624</v>
      </c>
      <c r="CJ331">
        <v>0</v>
      </c>
      <c r="CK331">
        <v>4804980</v>
      </c>
      <c r="CL331">
        <v>0</v>
      </c>
      <c r="CM331">
        <v>0</v>
      </c>
      <c r="CN331">
        <v>0</v>
      </c>
      <c r="CO331">
        <v>119362</v>
      </c>
      <c r="CP331">
        <v>686018701</v>
      </c>
      <c r="CQ331">
        <v>8832529</v>
      </c>
      <c r="CR331">
        <v>0</v>
      </c>
      <c r="CS331">
        <v>0</v>
      </c>
      <c r="CT331">
        <v>10240261</v>
      </c>
      <c r="CU331">
        <v>19072790</v>
      </c>
      <c r="CV331">
        <v>54669115</v>
      </c>
      <c r="CW331">
        <v>16765065</v>
      </c>
      <c r="CX331">
        <v>5174152</v>
      </c>
      <c r="CY331">
        <v>29326798</v>
      </c>
      <c r="CZ331">
        <v>0</v>
      </c>
      <c r="DA331">
        <v>0</v>
      </c>
      <c r="DB331">
        <v>19953666</v>
      </c>
      <c r="DC331">
        <v>110730785</v>
      </c>
      <c r="DD331">
        <v>0</v>
      </c>
      <c r="DE331">
        <v>0</v>
      </c>
      <c r="DF331">
        <v>236619581</v>
      </c>
      <c r="DG331">
        <v>3432617</v>
      </c>
      <c r="DH331">
        <v>259303883</v>
      </c>
      <c r="DI331">
        <v>0</v>
      </c>
      <c r="DJ331">
        <v>500</v>
      </c>
      <c r="DK331">
        <v>0</v>
      </c>
      <c r="DL331">
        <v>0</v>
      </c>
      <c r="DM331">
        <v>0</v>
      </c>
      <c r="DN331">
        <v>0</v>
      </c>
      <c r="DO331">
        <v>5401487</v>
      </c>
      <c r="DP331">
        <v>89658441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311000</v>
      </c>
      <c r="B332" t="s">
        <v>3335</v>
      </c>
      <c r="C332">
        <v>20173</v>
      </c>
      <c r="D332" s="1">
        <v>42742</v>
      </c>
      <c r="E332" t="s">
        <v>1274</v>
      </c>
      <c r="F332" t="s">
        <v>135</v>
      </c>
      <c r="G332" t="s">
        <v>391</v>
      </c>
      <c r="H332">
        <v>2</v>
      </c>
      <c r="I332">
        <v>309</v>
      </c>
      <c r="J332" t="s">
        <v>168</v>
      </c>
      <c r="K332" t="s">
        <v>139</v>
      </c>
      <c r="L332" t="s">
        <v>140</v>
      </c>
      <c r="M332" t="s">
        <v>3336</v>
      </c>
      <c r="N332" t="s">
        <v>3167</v>
      </c>
      <c r="O332" t="s">
        <v>394</v>
      </c>
      <c r="P332">
        <v>95661</v>
      </c>
      <c r="Q332" t="s">
        <v>3337</v>
      </c>
      <c r="R332">
        <v>328</v>
      </c>
      <c r="S332">
        <v>328</v>
      </c>
      <c r="T332">
        <v>262</v>
      </c>
      <c r="U332">
        <v>1656</v>
      </c>
      <c r="V332">
        <v>598</v>
      </c>
      <c r="W332">
        <v>318</v>
      </c>
      <c r="X332">
        <v>528</v>
      </c>
      <c r="Y332">
        <v>0</v>
      </c>
      <c r="Z332">
        <v>0</v>
      </c>
      <c r="AA332">
        <v>240</v>
      </c>
      <c r="AB332">
        <v>1430</v>
      </c>
      <c r="AC332">
        <v>37</v>
      </c>
      <c r="AD332">
        <v>60</v>
      </c>
      <c r="AE332">
        <v>4867</v>
      </c>
      <c r="AF332">
        <v>0</v>
      </c>
      <c r="AG332">
        <v>8049</v>
      </c>
      <c r="AH332">
        <v>2726</v>
      </c>
      <c r="AI332">
        <v>1458</v>
      </c>
      <c r="AJ332">
        <v>2520</v>
      </c>
      <c r="AK332">
        <v>0</v>
      </c>
      <c r="AL332">
        <v>0</v>
      </c>
      <c r="AM332">
        <v>1245</v>
      </c>
      <c r="AN332">
        <v>4828</v>
      </c>
      <c r="AO332">
        <v>119</v>
      </c>
      <c r="AP332">
        <v>175</v>
      </c>
      <c r="AQ332">
        <v>21120</v>
      </c>
      <c r="AR332">
        <v>0</v>
      </c>
      <c r="AS332">
        <v>4019</v>
      </c>
      <c r="AT332">
        <v>1327</v>
      </c>
      <c r="AU332">
        <v>1408</v>
      </c>
      <c r="AV332">
        <v>5822</v>
      </c>
      <c r="AW332">
        <v>0</v>
      </c>
      <c r="AX332">
        <v>0</v>
      </c>
      <c r="AY332">
        <v>1049</v>
      </c>
      <c r="AZ332">
        <v>6185</v>
      </c>
      <c r="BA332">
        <v>525</v>
      </c>
      <c r="BB332">
        <v>507</v>
      </c>
      <c r="BC332">
        <v>20842</v>
      </c>
      <c r="BD332">
        <v>125328544</v>
      </c>
      <c r="BE332">
        <v>44871016</v>
      </c>
      <c r="BF332">
        <v>21840183</v>
      </c>
      <c r="BG332">
        <v>42004720</v>
      </c>
      <c r="BH332">
        <v>0</v>
      </c>
      <c r="BI332">
        <v>0</v>
      </c>
      <c r="BJ332">
        <v>23346404</v>
      </c>
      <c r="BK332">
        <v>93808782</v>
      </c>
      <c r="BL332">
        <v>1942528</v>
      </c>
      <c r="BM332">
        <v>2784152</v>
      </c>
      <c r="BN332">
        <v>355926329</v>
      </c>
      <c r="BO332">
        <v>64662797</v>
      </c>
      <c r="BP332">
        <v>20325577</v>
      </c>
      <c r="BQ332">
        <v>6628005</v>
      </c>
      <c r="BR332">
        <v>29637236</v>
      </c>
      <c r="BS332">
        <v>0</v>
      </c>
      <c r="BT332">
        <v>0</v>
      </c>
      <c r="BU332">
        <v>6737994</v>
      </c>
      <c r="BV332">
        <v>58064497</v>
      </c>
      <c r="BW332">
        <v>2676224</v>
      </c>
      <c r="BX332">
        <v>2549383</v>
      </c>
      <c r="BY332">
        <v>191281713</v>
      </c>
      <c r="BZ332">
        <v>5111354</v>
      </c>
      <c r="CA332">
        <v>150829730</v>
      </c>
      <c r="CB332">
        <v>62044150</v>
      </c>
      <c r="CC332">
        <v>25414820</v>
      </c>
      <c r="CD332">
        <v>57348521</v>
      </c>
      <c r="CE332">
        <v>0</v>
      </c>
      <c r="CF332">
        <v>0</v>
      </c>
      <c r="CG332">
        <v>0</v>
      </c>
      <c r="CH332">
        <v>19548731</v>
      </c>
      <c r="CI332">
        <v>75255774</v>
      </c>
      <c r="CJ332">
        <v>0</v>
      </c>
      <c r="CK332">
        <v>4618752</v>
      </c>
      <c r="CL332">
        <v>0</v>
      </c>
      <c r="CM332">
        <v>0</v>
      </c>
      <c r="CN332">
        <v>0</v>
      </c>
      <c r="CO332">
        <v>222181</v>
      </c>
      <c r="CP332">
        <v>400394013</v>
      </c>
      <c r="CQ332">
        <v>6951025</v>
      </c>
      <c r="CR332">
        <v>0</v>
      </c>
      <c r="CS332">
        <v>0</v>
      </c>
      <c r="CT332">
        <v>5963076</v>
      </c>
      <c r="CU332">
        <v>12914101</v>
      </c>
      <c r="CV332">
        <v>39161611</v>
      </c>
      <c r="CW332">
        <v>10103468</v>
      </c>
      <c r="CX332">
        <v>3053368</v>
      </c>
      <c r="CY332">
        <v>14293435</v>
      </c>
      <c r="CZ332">
        <v>0</v>
      </c>
      <c r="DA332">
        <v>0</v>
      </c>
      <c r="DB332">
        <v>10535667</v>
      </c>
      <c r="DC332">
        <v>82580581</v>
      </c>
      <c r="DD332">
        <v>0</v>
      </c>
      <c r="DE332">
        <v>0</v>
      </c>
      <c r="DF332">
        <v>159728130</v>
      </c>
      <c r="DG332">
        <v>2813570</v>
      </c>
      <c r="DH332">
        <v>136378555</v>
      </c>
      <c r="DI332">
        <v>0</v>
      </c>
      <c r="DJ332">
        <v>162966</v>
      </c>
      <c r="DK332">
        <v>0</v>
      </c>
      <c r="DL332">
        <v>0</v>
      </c>
      <c r="DM332">
        <v>0</v>
      </c>
      <c r="DN332">
        <v>0</v>
      </c>
      <c r="DO332">
        <v>8904684</v>
      </c>
      <c r="DP332">
        <v>205118577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481094</v>
      </c>
      <c r="B333" t="s">
        <v>2895</v>
      </c>
      <c r="C333">
        <v>20173</v>
      </c>
      <c r="D333" s="1">
        <v>42742</v>
      </c>
      <c r="E333" t="s">
        <v>1274</v>
      </c>
      <c r="F333" t="s">
        <v>135</v>
      </c>
      <c r="G333" t="s">
        <v>381</v>
      </c>
      <c r="H333">
        <v>3</v>
      </c>
      <c r="I333">
        <v>409</v>
      </c>
      <c r="J333" t="s">
        <v>168</v>
      </c>
      <c r="K333" t="s">
        <v>139</v>
      </c>
      <c r="L333" t="s">
        <v>140</v>
      </c>
      <c r="M333" t="s">
        <v>2896</v>
      </c>
      <c r="N333" t="s">
        <v>2897</v>
      </c>
      <c r="O333" t="s">
        <v>384</v>
      </c>
      <c r="P333">
        <v>94589</v>
      </c>
      <c r="Q333" t="s">
        <v>1527</v>
      </c>
      <c r="R333">
        <v>105</v>
      </c>
      <c r="S333">
        <v>105</v>
      </c>
      <c r="T333">
        <v>60</v>
      </c>
      <c r="U333">
        <v>488</v>
      </c>
      <c r="V333">
        <v>34</v>
      </c>
      <c r="W333">
        <v>88</v>
      </c>
      <c r="X333">
        <v>303</v>
      </c>
      <c r="Y333">
        <v>0</v>
      </c>
      <c r="Z333">
        <v>0</v>
      </c>
      <c r="AA333">
        <v>10</v>
      </c>
      <c r="AB333">
        <v>149</v>
      </c>
      <c r="AC333">
        <v>2</v>
      </c>
      <c r="AD333">
        <v>15</v>
      </c>
      <c r="AE333">
        <v>1089</v>
      </c>
      <c r="AF333">
        <v>0</v>
      </c>
      <c r="AG333">
        <v>2369</v>
      </c>
      <c r="AH333">
        <v>194</v>
      </c>
      <c r="AI333">
        <v>377</v>
      </c>
      <c r="AJ333">
        <v>1089</v>
      </c>
      <c r="AK333">
        <v>0</v>
      </c>
      <c r="AL333">
        <v>0</v>
      </c>
      <c r="AM333">
        <v>24</v>
      </c>
      <c r="AN333">
        <v>458</v>
      </c>
      <c r="AO333">
        <v>7</v>
      </c>
      <c r="AP333">
        <v>37</v>
      </c>
      <c r="AQ333">
        <v>4555</v>
      </c>
      <c r="AR333">
        <v>0</v>
      </c>
      <c r="AS333">
        <v>1599</v>
      </c>
      <c r="AT333">
        <v>100</v>
      </c>
      <c r="AU333">
        <v>577</v>
      </c>
      <c r="AV333">
        <v>4520</v>
      </c>
      <c r="AW333">
        <v>0</v>
      </c>
      <c r="AX333">
        <v>0</v>
      </c>
      <c r="AY333">
        <v>193</v>
      </c>
      <c r="AZ333">
        <v>1223</v>
      </c>
      <c r="BA333">
        <v>427</v>
      </c>
      <c r="BB333">
        <v>312</v>
      </c>
      <c r="BC333">
        <v>8951</v>
      </c>
      <c r="BD333">
        <v>40274260</v>
      </c>
      <c r="BE333">
        <v>3170522</v>
      </c>
      <c r="BF333">
        <v>5926710</v>
      </c>
      <c r="BG333">
        <v>18414453</v>
      </c>
      <c r="BH333">
        <v>0</v>
      </c>
      <c r="BI333">
        <v>0</v>
      </c>
      <c r="BJ333">
        <v>659162</v>
      </c>
      <c r="BK333">
        <v>9653240</v>
      </c>
      <c r="BL333">
        <v>122618</v>
      </c>
      <c r="BM333">
        <v>643997</v>
      </c>
      <c r="BN333">
        <v>78864962</v>
      </c>
      <c r="BO333">
        <v>20429103</v>
      </c>
      <c r="BP333">
        <v>1122620</v>
      </c>
      <c r="BQ333">
        <v>2831529</v>
      </c>
      <c r="BR333">
        <v>23317165</v>
      </c>
      <c r="BS333">
        <v>0</v>
      </c>
      <c r="BT333">
        <v>0</v>
      </c>
      <c r="BU333">
        <v>1151656</v>
      </c>
      <c r="BV333">
        <v>12161348</v>
      </c>
      <c r="BW333">
        <v>1699443</v>
      </c>
      <c r="BX333">
        <v>1242431</v>
      </c>
      <c r="BY333">
        <v>63955295</v>
      </c>
      <c r="BZ333">
        <v>1465119</v>
      </c>
      <c r="CA333">
        <v>50919228</v>
      </c>
      <c r="CB333">
        <v>3251369</v>
      </c>
      <c r="CC333">
        <v>8140073</v>
      </c>
      <c r="CD333">
        <v>35607017</v>
      </c>
      <c r="CE333">
        <v>0</v>
      </c>
      <c r="CF333">
        <v>0</v>
      </c>
      <c r="CG333">
        <v>0</v>
      </c>
      <c r="CH333">
        <v>948720</v>
      </c>
      <c r="CI333">
        <v>10571492</v>
      </c>
      <c r="CJ333">
        <v>0</v>
      </c>
      <c r="CK333">
        <v>1822061</v>
      </c>
      <c r="CL333">
        <v>0</v>
      </c>
      <c r="CM333">
        <v>0</v>
      </c>
      <c r="CN333">
        <v>0</v>
      </c>
      <c r="CO333">
        <v>421309</v>
      </c>
      <c r="CP333">
        <v>113146388</v>
      </c>
      <c r="CQ333">
        <v>0</v>
      </c>
      <c r="CR333">
        <v>0</v>
      </c>
      <c r="CS333">
        <v>0</v>
      </c>
      <c r="CT333">
        <v>157548</v>
      </c>
      <c r="CU333">
        <v>157548</v>
      </c>
      <c r="CV333">
        <v>9784135</v>
      </c>
      <c r="CW333">
        <v>1041773</v>
      </c>
      <c r="CX333">
        <v>618166</v>
      </c>
      <c r="CY333">
        <v>6124601</v>
      </c>
      <c r="CZ333">
        <v>0</v>
      </c>
      <c r="DA333">
        <v>0</v>
      </c>
      <c r="DB333">
        <v>862098</v>
      </c>
      <c r="DC333">
        <v>11400644</v>
      </c>
      <c r="DD333">
        <v>0</v>
      </c>
      <c r="DE333">
        <v>0</v>
      </c>
      <c r="DF333">
        <v>29831417</v>
      </c>
      <c r="DG333">
        <v>957264</v>
      </c>
      <c r="DH333">
        <v>37417269</v>
      </c>
      <c r="DI333">
        <v>0</v>
      </c>
      <c r="DJ333">
        <v>4702</v>
      </c>
      <c r="DK333">
        <v>0</v>
      </c>
      <c r="DL333">
        <v>0</v>
      </c>
      <c r="DM333">
        <v>0</v>
      </c>
      <c r="DN333">
        <v>0</v>
      </c>
      <c r="DO333">
        <v>629369</v>
      </c>
      <c r="DP333">
        <v>4644178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25">
      <c r="A334">
        <v>106514030</v>
      </c>
      <c r="B334" t="s">
        <v>782</v>
      </c>
      <c r="C334">
        <v>20173</v>
      </c>
      <c r="D334" s="1">
        <v>42742</v>
      </c>
      <c r="E334" t="s">
        <v>1274</v>
      </c>
      <c r="F334" t="s">
        <v>135</v>
      </c>
      <c r="G334" t="s">
        <v>630</v>
      </c>
      <c r="H334">
        <v>2</v>
      </c>
      <c r="I334">
        <v>227</v>
      </c>
      <c r="J334" t="s">
        <v>544</v>
      </c>
      <c r="K334" t="s">
        <v>139</v>
      </c>
      <c r="L334" t="s">
        <v>140</v>
      </c>
      <c r="M334" t="s">
        <v>783</v>
      </c>
      <c r="N334" t="s">
        <v>784</v>
      </c>
      <c r="O334" t="s">
        <v>633</v>
      </c>
      <c r="P334">
        <v>95991</v>
      </c>
      <c r="Q334" t="s">
        <v>786</v>
      </c>
      <c r="R334">
        <v>14</v>
      </c>
      <c r="S334">
        <v>14</v>
      </c>
      <c r="T334">
        <v>14</v>
      </c>
      <c r="U334">
        <v>57</v>
      </c>
      <c r="V334">
        <v>4</v>
      </c>
      <c r="W334">
        <v>0</v>
      </c>
      <c r="X334">
        <v>11</v>
      </c>
      <c r="Y334">
        <v>0</v>
      </c>
      <c r="Z334">
        <v>0</v>
      </c>
      <c r="AA334">
        <v>4</v>
      </c>
      <c r="AB334">
        <v>37</v>
      </c>
      <c r="AC334">
        <v>0</v>
      </c>
      <c r="AD334">
        <v>0</v>
      </c>
      <c r="AE334">
        <v>113</v>
      </c>
      <c r="AF334">
        <v>0</v>
      </c>
      <c r="AG334">
        <v>146</v>
      </c>
      <c r="AH334">
        <v>8</v>
      </c>
      <c r="AI334">
        <v>0</v>
      </c>
      <c r="AJ334">
        <v>20</v>
      </c>
      <c r="AK334">
        <v>0</v>
      </c>
      <c r="AL334">
        <v>0</v>
      </c>
      <c r="AM334">
        <v>7</v>
      </c>
      <c r="AN334">
        <v>80</v>
      </c>
      <c r="AO334">
        <v>0</v>
      </c>
      <c r="AP334">
        <v>0</v>
      </c>
      <c r="AQ334">
        <v>261</v>
      </c>
      <c r="AR334">
        <v>0</v>
      </c>
      <c r="AS334">
        <v>260</v>
      </c>
      <c r="AT334">
        <v>4</v>
      </c>
      <c r="AU334">
        <v>7</v>
      </c>
      <c r="AV334">
        <v>46</v>
      </c>
      <c r="AW334">
        <v>0</v>
      </c>
      <c r="AX334">
        <v>0</v>
      </c>
      <c r="AY334">
        <v>95</v>
      </c>
      <c r="AZ334">
        <v>251</v>
      </c>
      <c r="BA334">
        <v>0</v>
      </c>
      <c r="BB334">
        <v>5</v>
      </c>
      <c r="BC334">
        <v>668</v>
      </c>
      <c r="BD334">
        <v>3977072</v>
      </c>
      <c r="BE334">
        <v>406108</v>
      </c>
      <c r="BF334">
        <v>0</v>
      </c>
      <c r="BG334">
        <v>465002</v>
      </c>
      <c r="BH334">
        <v>0</v>
      </c>
      <c r="BI334">
        <v>0</v>
      </c>
      <c r="BJ334">
        <v>249242</v>
      </c>
      <c r="BK334">
        <v>2025783</v>
      </c>
      <c r="BL334">
        <v>0</v>
      </c>
      <c r="BM334">
        <v>0</v>
      </c>
      <c r="BN334">
        <v>7123207</v>
      </c>
      <c r="BO334">
        <v>4679471</v>
      </c>
      <c r="BP334">
        <v>67143</v>
      </c>
      <c r="BQ334">
        <v>82165</v>
      </c>
      <c r="BR334">
        <v>740285</v>
      </c>
      <c r="BS334">
        <v>0</v>
      </c>
      <c r="BT334">
        <v>0</v>
      </c>
      <c r="BU334">
        <v>1899162</v>
      </c>
      <c r="BV334">
        <v>4141250</v>
      </c>
      <c r="BW334">
        <v>0</v>
      </c>
      <c r="BX334">
        <v>59802</v>
      </c>
      <c r="BY334">
        <v>11669278</v>
      </c>
      <c r="BZ334">
        <v>93638</v>
      </c>
      <c r="CA334">
        <v>7379081</v>
      </c>
      <c r="CB334">
        <v>309164</v>
      </c>
      <c r="CC334">
        <v>164553</v>
      </c>
      <c r="CD334">
        <v>1096489</v>
      </c>
      <c r="CE334">
        <v>0</v>
      </c>
      <c r="CF334">
        <v>0</v>
      </c>
      <c r="CG334">
        <v>0</v>
      </c>
      <c r="CH334">
        <v>1297980</v>
      </c>
      <c r="CI334">
        <v>1783127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143387</v>
      </c>
      <c r="CP334">
        <v>12267419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1183824</v>
      </c>
      <c r="CW334">
        <v>164087</v>
      </c>
      <c r="CX334">
        <v>-82388</v>
      </c>
      <c r="CY334">
        <v>108798</v>
      </c>
      <c r="CZ334">
        <v>0</v>
      </c>
      <c r="DA334">
        <v>0</v>
      </c>
      <c r="DB334">
        <v>850424</v>
      </c>
      <c r="DC334">
        <v>4383906</v>
      </c>
      <c r="DD334">
        <v>0</v>
      </c>
      <c r="DE334">
        <v>-83585</v>
      </c>
      <c r="DF334">
        <v>6525066</v>
      </c>
      <c r="DG334">
        <v>4359</v>
      </c>
      <c r="DH334">
        <v>6098028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32551</v>
      </c>
      <c r="DP334">
        <v>1969296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25">
      <c r="A335">
        <v>106391056</v>
      </c>
      <c r="B335" t="s">
        <v>2898</v>
      </c>
      <c r="C335">
        <v>20173</v>
      </c>
      <c r="D335" s="1">
        <v>42742</v>
      </c>
      <c r="E335" t="s">
        <v>1274</v>
      </c>
      <c r="F335" t="s">
        <v>135</v>
      </c>
      <c r="G335" t="s">
        <v>354</v>
      </c>
      <c r="H335">
        <v>6</v>
      </c>
      <c r="I335">
        <v>509</v>
      </c>
      <c r="J335" t="s">
        <v>168</v>
      </c>
      <c r="K335" t="s">
        <v>139</v>
      </c>
      <c r="L335" t="s">
        <v>140</v>
      </c>
      <c r="M335" t="s">
        <v>2899</v>
      </c>
      <c r="N335" t="s">
        <v>2900</v>
      </c>
      <c r="O335" t="s">
        <v>2901</v>
      </c>
      <c r="P335">
        <v>95376</v>
      </c>
      <c r="Q335" t="s">
        <v>2903</v>
      </c>
      <c r="R335">
        <v>77</v>
      </c>
      <c r="S335">
        <v>77</v>
      </c>
      <c r="T335">
        <v>41</v>
      </c>
      <c r="U335">
        <v>283</v>
      </c>
      <c r="V335">
        <v>58</v>
      </c>
      <c r="W335">
        <v>92</v>
      </c>
      <c r="X335">
        <v>204</v>
      </c>
      <c r="Y335">
        <v>0</v>
      </c>
      <c r="Z335">
        <v>0</v>
      </c>
      <c r="AA335">
        <v>23</v>
      </c>
      <c r="AB335">
        <v>251</v>
      </c>
      <c r="AC335">
        <v>11</v>
      </c>
      <c r="AD335">
        <v>4</v>
      </c>
      <c r="AE335">
        <v>926</v>
      </c>
      <c r="AF335">
        <v>0</v>
      </c>
      <c r="AG335">
        <v>1123</v>
      </c>
      <c r="AH335">
        <v>259</v>
      </c>
      <c r="AI335">
        <v>348</v>
      </c>
      <c r="AJ335">
        <v>634</v>
      </c>
      <c r="AK335">
        <v>0</v>
      </c>
      <c r="AL335">
        <v>0</v>
      </c>
      <c r="AM335">
        <v>60</v>
      </c>
      <c r="AN335">
        <v>644</v>
      </c>
      <c r="AO335">
        <v>27</v>
      </c>
      <c r="AP335">
        <v>10</v>
      </c>
      <c r="AQ335">
        <v>3105</v>
      </c>
      <c r="AR335">
        <v>0</v>
      </c>
      <c r="AS335">
        <v>1338</v>
      </c>
      <c r="AT335">
        <v>281</v>
      </c>
      <c r="AU335">
        <v>806</v>
      </c>
      <c r="AV335">
        <v>4362</v>
      </c>
      <c r="AW335">
        <v>0</v>
      </c>
      <c r="AX335">
        <v>0</v>
      </c>
      <c r="AY335">
        <v>458</v>
      </c>
      <c r="AZ335">
        <v>2484</v>
      </c>
      <c r="BA335">
        <v>277</v>
      </c>
      <c r="BB335">
        <v>375</v>
      </c>
      <c r="BC335">
        <v>10381</v>
      </c>
      <c r="BD335">
        <v>17062971</v>
      </c>
      <c r="BE335">
        <v>3576831</v>
      </c>
      <c r="BF335">
        <v>4695165</v>
      </c>
      <c r="BG335">
        <v>9786442</v>
      </c>
      <c r="BH335">
        <v>0</v>
      </c>
      <c r="BI335">
        <v>0</v>
      </c>
      <c r="BJ335">
        <v>853103</v>
      </c>
      <c r="BK335">
        <v>10064232</v>
      </c>
      <c r="BL335">
        <v>498562</v>
      </c>
      <c r="BM335">
        <v>169250</v>
      </c>
      <c r="BN335">
        <v>46706556</v>
      </c>
      <c r="BO335">
        <v>13614323</v>
      </c>
      <c r="BP335">
        <v>2688831</v>
      </c>
      <c r="BQ335">
        <v>3013753</v>
      </c>
      <c r="BR335">
        <v>18385300</v>
      </c>
      <c r="BS335">
        <v>0</v>
      </c>
      <c r="BT335">
        <v>0</v>
      </c>
      <c r="BU335">
        <v>2554855</v>
      </c>
      <c r="BV335">
        <v>21309452</v>
      </c>
      <c r="BW335">
        <v>1322768</v>
      </c>
      <c r="BX335">
        <v>1713294</v>
      </c>
      <c r="BY335">
        <v>64602576</v>
      </c>
      <c r="BZ335">
        <v>1844399</v>
      </c>
      <c r="CA335">
        <v>25970188</v>
      </c>
      <c r="CB335">
        <v>5328227</v>
      </c>
      <c r="CC335">
        <v>7212136</v>
      </c>
      <c r="CD335">
        <v>25239184</v>
      </c>
      <c r="CE335">
        <v>0</v>
      </c>
      <c r="CF335">
        <v>0</v>
      </c>
      <c r="CG335">
        <v>0</v>
      </c>
      <c r="CH335">
        <v>1965335</v>
      </c>
      <c r="CI335">
        <v>13634024</v>
      </c>
      <c r="CJ335">
        <v>0</v>
      </c>
      <c r="CK335">
        <v>1821330</v>
      </c>
      <c r="CL335">
        <v>0</v>
      </c>
      <c r="CM335">
        <v>0</v>
      </c>
      <c r="CN335">
        <v>0</v>
      </c>
      <c r="CO335">
        <v>38145</v>
      </c>
      <c r="CP335">
        <v>83052968</v>
      </c>
      <c r="CQ335">
        <v>1777</v>
      </c>
      <c r="CR335">
        <v>0</v>
      </c>
      <c r="CS335">
        <v>0</v>
      </c>
      <c r="CT335">
        <v>14004</v>
      </c>
      <c r="CU335">
        <v>15781</v>
      </c>
      <c r="CV335">
        <v>4707106</v>
      </c>
      <c r="CW335">
        <v>939212</v>
      </c>
      <c r="CX335">
        <v>496782</v>
      </c>
      <c r="CY335">
        <v>2932558</v>
      </c>
      <c r="CZ335">
        <v>0</v>
      </c>
      <c r="DA335">
        <v>0</v>
      </c>
      <c r="DB335">
        <v>1442623</v>
      </c>
      <c r="DC335">
        <v>17753664</v>
      </c>
      <c r="DD335">
        <v>0</v>
      </c>
      <c r="DE335">
        <v>0</v>
      </c>
      <c r="DF335">
        <v>28271945</v>
      </c>
      <c r="DG335">
        <v>381438</v>
      </c>
      <c r="DH335">
        <v>28695167</v>
      </c>
      <c r="DI335">
        <v>0</v>
      </c>
      <c r="DJ335">
        <v>190525</v>
      </c>
      <c r="DK335">
        <v>0</v>
      </c>
      <c r="DL335">
        <v>0</v>
      </c>
      <c r="DM335">
        <v>0</v>
      </c>
      <c r="DN335">
        <v>0</v>
      </c>
      <c r="DO335">
        <v>1788564</v>
      </c>
      <c r="DP335">
        <v>45813496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291053</v>
      </c>
      <c r="B336" t="s">
        <v>787</v>
      </c>
      <c r="C336">
        <v>20173</v>
      </c>
      <c r="D336" s="1">
        <v>42742</v>
      </c>
      <c r="E336" t="s">
        <v>1274</v>
      </c>
      <c r="F336" t="s">
        <v>135</v>
      </c>
      <c r="G336" t="s">
        <v>788</v>
      </c>
      <c r="H336">
        <v>2</v>
      </c>
      <c r="I336">
        <v>302</v>
      </c>
      <c r="J336" t="s">
        <v>182</v>
      </c>
      <c r="K336" t="s">
        <v>139</v>
      </c>
      <c r="L336" t="s">
        <v>175</v>
      </c>
      <c r="M336" t="s">
        <v>789</v>
      </c>
      <c r="N336" t="s">
        <v>790</v>
      </c>
      <c r="O336" t="s">
        <v>791</v>
      </c>
      <c r="P336">
        <v>96161</v>
      </c>
      <c r="Q336" t="s">
        <v>793</v>
      </c>
      <c r="R336">
        <v>62</v>
      </c>
      <c r="S336">
        <v>62</v>
      </c>
      <c r="T336">
        <v>62</v>
      </c>
      <c r="U336">
        <v>177</v>
      </c>
      <c r="V336">
        <v>19</v>
      </c>
      <c r="W336">
        <v>36</v>
      </c>
      <c r="X336">
        <v>53</v>
      </c>
      <c r="Y336">
        <v>0</v>
      </c>
      <c r="Z336">
        <v>0</v>
      </c>
      <c r="AA336">
        <v>24</v>
      </c>
      <c r="AB336">
        <v>131</v>
      </c>
      <c r="AC336">
        <v>0</v>
      </c>
      <c r="AD336">
        <v>19</v>
      </c>
      <c r="AE336">
        <v>459</v>
      </c>
      <c r="AF336">
        <v>7</v>
      </c>
      <c r="AG336">
        <v>623</v>
      </c>
      <c r="AH336">
        <v>48</v>
      </c>
      <c r="AI336">
        <v>2644</v>
      </c>
      <c r="AJ336">
        <v>129</v>
      </c>
      <c r="AK336">
        <v>0</v>
      </c>
      <c r="AL336">
        <v>0</v>
      </c>
      <c r="AM336">
        <v>85</v>
      </c>
      <c r="AN336">
        <v>261</v>
      </c>
      <c r="AO336">
        <v>0</v>
      </c>
      <c r="AP336">
        <v>461</v>
      </c>
      <c r="AQ336">
        <v>4251</v>
      </c>
      <c r="AR336">
        <v>2931</v>
      </c>
      <c r="AS336">
        <v>9669</v>
      </c>
      <c r="AT336">
        <v>246</v>
      </c>
      <c r="AU336">
        <v>3256</v>
      </c>
      <c r="AV336">
        <v>1953</v>
      </c>
      <c r="AW336">
        <v>1</v>
      </c>
      <c r="AX336">
        <v>0</v>
      </c>
      <c r="AY336">
        <v>5720</v>
      </c>
      <c r="AZ336">
        <v>6292</v>
      </c>
      <c r="BA336">
        <v>0</v>
      </c>
      <c r="BB336">
        <v>3209</v>
      </c>
      <c r="BC336">
        <v>30346</v>
      </c>
      <c r="BD336">
        <v>6137618</v>
      </c>
      <c r="BE336">
        <v>522365</v>
      </c>
      <c r="BF336">
        <v>2458464</v>
      </c>
      <c r="BG336">
        <v>1897580</v>
      </c>
      <c r="BH336">
        <v>0</v>
      </c>
      <c r="BI336">
        <v>0</v>
      </c>
      <c r="BJ336">
        <v>949619</v>
      </c>
      <c r="BK336">
        <v>4519056</v>
      </c>
      <c r="BL336">
        <v>0</v>
      </c>
      <c r="BM336">
        <v>673217</v>
      </c>
      <c r="BN336">
        <v>17157919</v>
      </c>
      <c r="BO336">
        <v>15928736</v>
      </c>
      <c r="BP336">
        <v>825703</v>
      </c>
      <c r="BQ336">
        <v>2155643</v>
      </c>
      <c r="BR336">
        <v>4301714</v>
      </c>
      <c r="BS336">
        <v>109</v>
      </c>
      <c r="BT336">
        <v>0</v>
      </c>
      <c r="BU336">
        <v>5852393</v>
      </c>
      <c r="BV336">
        <v>14645557</v>
      </c>
      <c r="BW336">
        <v>0</v>
      </c>
      <c r="BX336">
        <v>1771800</v>
      </c>
      <c r="BY336">
        <v>45481655</v>
      </c>
      <c r="BZ336">
        <v>-49381</v>
      </c>
      <c r="CA336">
        <v>11933457</v>
      </c>
      <c r="CB336">
        <v>883171</v>
      </c>
      <c r="CC336">
        <v>3312890</v>
      </c>
      <c r="CD336">
        <v>5439902</v>
      </c>
      <c r="CE336">
        <v>0</v>
      </c>
      <c r="CF336">
        <v>100</v>
      </c>
      <c r="CG336">
        <v>0</v>
      </c>
      <c r="CH336">
        <v>2034813</v>
      </c>
      <c r="CI336">
        <v>3145444</v>
      </c>
      <c r="CJ336">
        <v>0</v>
      </c>
      <c r="CK336">
        <v>2023592</v>
      </c>
      <c r="CL336">
        <v>0</v>
      </c>
      <c r="CM336">
        <v>0</v>
      </c>
      <c r="CN336">
        <v>0</v>
      </c>
      <c r="CO336">
        <v>0</v>
      </c>
      <c r="CP336">
        <v>28723988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10118466</v>
      </c>
      <c r="CW336">
        <v>464897</v>
      </c>
      <c r="CX336">
        <v>1301217</v>
      </c>
      <c r="CY336">
        <v>759392</v>
      </c>
      <c r="CZ336">
        <v>9</v>
      </c>
      <c r="DA336">
        <v>0</v>
      </c>
      <c r="DB336">
        <v>4767199</v>
      </c>
      <c r="DC336">
        <v>16019168</v>
      </c>
      <c r="DD336">
        <v>0</v>
      </c>
      <c r="DE336">
        <v>485238</v>
      </c>
      <c r="DF336">
        <v>33915586</v>
      </c>
      <c r="DG336">
        <v>359993</v>
      </c>
      <c r="DH336">
        <v>34981469</v>
      </c>
      <c r="DI336">
        <v>0</v>
      </c>
      <c r="DJ336">
        <v>2986053</v>
      </c>
      <c r="DK336">
        <v>0</v>
      </c>
      <c r="DL336">
        <v>0</v>
      </c>
      <c r="DM336">
        <v>0</v>
      </c>
      <c r="DN336">
        <v>0</v>
      </c>
      <c r="DO336">
        <v>2270164</v>
      </c>
      <c r="DP336">
        <v>15170218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190782</v>
      </c>
      <c r="B337" t="s">
        <v>2478</v>
      </c>
      <c r="C337">
        <v>20173</v>
      </c>
      <c r="D337" s="1">
        <v>42742</v>
      </c>
      <c r="E337" t="s">
        <v>1274</v>
      </c>
      <c r="F337" t="s">
        <v>135</v>
      </c>
      <c r="G337" t="s">
        <v>166</v>
      </c>
      <c r="H337">
        <v>11</v>
      </c>
      <c r="I337">
        <v>905</v>
      </c>
      <c r="J337" t="s">
        <v>168</v>
      </c>
      <c r="K337" t="s">
        <v>139</v>
      </c>
      <c r="L337" t="s">
        <v>140</v>
      </c>
      <c r="M337" t="s">
        <v>2479</v>
      </c>
      <c r="N337" t="s">
        <v>2480</v>
      </c>
      <c r="O337" t="s">
        <v>1921</v>
      </c>
      <c r="P337">
        <v>91356</v>
      </c>
      <c r="Q337" t="s">
        <v>2481</v>
      </c>
      <c r="R337">
        <v>60</v>
      </c>
      <c r="S337">
        <v>60</v>
      </c>
      <c r="T337">
        <v>60</v>
      </c>
      <c r="U337">
        <v>54</v>
      </c>
      <c r="V337">
        <v>0</v>
      </c>
      <c r="W337">
        <v>0</v>
      </c>
      <c r="X337">
        <v>0</v>
      </c>
      <c r="Y337">
        <v>426</v>
      </c>
      <c r="Z337">
        <v>0</v>
      </c>
      <c r="AA337">
        <v>222</v>
      </c>
      <c r="AB337">
        <v>0</v>
      </c>
      <c r="AC337">
        <v>0</v>
      </c>
      <c r="AD337">
        <v>25</v>
      </c>
      <c r="AE337">
        <v>727</v>
      </c>
      <c r="AF337">
        <v>0</v>
      </c>
      <c r="AG337">
        <v>280</v>
      </c>
      <c r="AH337">
        <v>0</v>
      </c>
      <c r="AI337">
        <v>0</v>
      </c>
      <c r="AJ337">
        <v>0</v>
      </c>
      <c r="AK337">
        <v>2399</v>
      </c>
      <c r="AL337">
        <v>0</v>
      </c>
      <c r="AM337">
        <v>966</v>
      </c>
      <c r="AN337">
        <v>0</v>
      </c>
      <c r="AO337">
        <v>0</v>
      </c>
      <c r="AP337">
        <v>162</v>
      </c>
      <c r="AQ337">
        <v>3807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448000</v>
      </c>
      <c r="BE337">
        <v>0</v>
      </c>
      <c r="BF337">
        <v>0</v>
      </c>
      <c r="BG337">
        <v>0</v>
      </c>
      <c r="BH337">
        <v>1619325</v>
      </c>
      <c r="BI337">
        <v>0</v>
      </c>
      <c r="BJ337">
        <v>845250</v>
      </c>
      <c r="BK337">
        <v>0</v>
      </c>
      <c r="BL337">
        <v>0</v>
      </c>
      <c r="BM337">
        <v>141750</v>
      </c>
      <c r="BN337">
        <v>3054325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243874</v>
      </c>
      <c r="CB337">
        <v>0</v>
      </c>
      <c r="CC337">
        <v>0</v>
      </c>
      <c r="CD337">
        <v>0</v>
      </c>
      <c r="CE337">
        <v>0</v>
      </c>
      <c r="CF337">
        <v>1033021</v>
      </c>
      <c r="CG337">
        <v>0</v>
      </c>
      <c r="CH337">
        <v>149947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91227</v>
      </c>
      <c r="CP337">
        <v>1518069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04126</v>
      </c>
      <c r="CW337">
        <v>0</v>
      </c>
      <c r="CX337">
        <v>0</v>
      </c>
      <c r="CY337">
        <v>0</v>
      </c>
      <c r="CZ337">
        <v>586304</v>
      </c>
      <c r="DA337">
        <v>0</v>
      </c>
      <c r="DB337">
        <v>695303</v>
      </c>
      <c r="DC337">
        <v>0</v>
      </c>
      <c r="DD337">
        <v>0</v>
      </c>
      <c r="DE337">
        <v>50523</v>
      </c>
      <c r="DF337">
        <v>1536256</v>
      </c>
      <c r="DG337">
        <v>0</v>
      </c>
      <c r="DH337">
        <v>1534277</v>
      </c>
      <c r="DI337">
        <v>0</v>
      </c>
      <c r="DJ337">
        <v>1125300</v>
      </c>
      <c r="DK337">
        <v>0</v>
      </c>
      <c r="DL337">
        <v>0</v>
      </c>
      <c r="DM337">
        <v>0</v>
      </c>
      <c r="DN337">
        <v>0</v>
      </c>
      <c r="DO337">
        <v>360396</v>
      </c>
      <c r="DP337">
        <v>6390688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014207</v>
      </c>
      <c r="B338" t="s">
        <v>794</v>
      </c>
      <c r="C338">
        <v>20173</v>
      </c>
      <c r="D338" s="1">
        <v>42742</v>
      </c>
      <c r="E338" t="s">
        <v>1274</v>
      </c>
      <c r="F338" t="s">
        <v>135</v>
      </c>
      <c r="G338" t="s">
        <v>363</v>
      </c>
      <c r="H338">
        <v>5</v>
      </c>
      <c r="I338">
        <v>417</v>
      </c>
      <c r="J338" t="s">
        <v>138</v>
      </c>
      <c r="K338" t="s">
        <v>460</v>
      </c>
      <c r="L338" t="s">
        <v>140</v>
      </c>
      <c r="M338" t="s">
        <v>795</v>
      </c>
      <c r="N338" t="s">
        <v>3432</v>
      </c>
      <c r="O338" t="s">
        <v>365</v>
      </c>
      <c r="P338">
        <v>94601</v>
      </c>
      <c r="Q338" t="s">
        <v>798</v>
      </c>
      <c r="R338">
        <v>26</v>
      </c>
      <c r="S338">
        <v>26</v>
      </c>
      <c r="T338">
        <v>26</v>
      </c>
      <c r="U338">
        <v>1</v>
      </c>
      <c r="V338">
        <v>0</v>
      </c>
      <c r="W338">
        <v>0</v>
      </c>
      <c r="X338">
        <v>17</v>
      </c>
      <c r="Y338">
        <v>0</v>
      </c>
      <c r="Z338">
        <v>0</v>
      </c>
      <c r="AA338">
        <v>0</v>
      </c>
      <c r="AB338">
        <v>326</v>
      </c>
      <c r="AC338">
        <v>0</v>
      </c>
      <c r="AD338">
        <v>0</v>
      </c>
      <c r="AE338">
        <v>344</v>
      </c>
      <c r="AF338">
        <v>0</v>
      </c>
      <c r="AG338">
        <v>3</v>
      </c>
      <c r="AH338">
        <v>0</v>
      </c>
      <c r="AI338">
        <v>0</v>
      </c>
      <c r="AJ338">
        <v>107</v>
      </c>
      <c r="AK338">
        <v>0</v>
      </c>
      <c r="AL338">
        <v>0</v>
      </c>
      <c r="AM338">
        <v>0</v>
      </c>
      <c r="AN338">
        <v>1797</v>
      </c>
      <c r="AO338">
        <v>0</v>
      </c>
      <c r="AP338">
        <v>0</v>
      </c>
      <c r="AQ338">
        <v>1907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6000</v>
      </c>
      <c r="BE338">
        <v>0</v>
      </c>
      <c r="BF338">
        <v>0</v>
      </c>
      <c r="BG338">
        <v>214000</v>
      </c>
      <c r="BH338">
        <v>0</v>
      </c>
      <c r="BI338">
        <v>0</v>
      </c>
      <c r="BJ338">
        <v>0</v>
      </c>
      <c r="BK338">
        <v>3594000</v>
      </c>
      <c r="BL338">
        <v>0</v>
      </c>
      <c r="BM338">
        <v>0</v>
      </c>
      <c r="BN338">
        <v>381400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79219</v>
      </c>
      <c r="CA338">
        <v>2331</v>
      </c>
      <c r="CB338">
        <v>0</v>
      </c>
      <c r="CC338">
        <v>0</v>
      </c>
      <c r="CD338">
        <v>83851</v>
      </c>
      <c r="CE338">
        <v>0</v>
      </c>
      <c r="CF338">
        <v>0</v>
      </c>
      <c r="CG338">
        <v>0</v>
      </c>
      <c r="CH338">
        <v>0</v>
      </c>
      <c r="CI338">
        <v>1101069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126647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3669</v>
      </c>
      <c r="CW338">
        <v>0</v>
      </c>
      <c r="CX338">
        <v>0</v>
      </c>
      <c r="CY338">
        <v>130149</v>
      </c>
      <c r="CZ338">
        <v>0</v>
      </c>
      <c r="DA338">
        <v>0</v>
      </c>
      <c r="DB338">
        <v>0</v>
      </c>
      <c r="DC338">
        <v>2413712</v>
      </c>
      <c r="DD338">
        <v>0</v>
      </c>
      <c r="DE338">
        <v>0</v>
      </c>
      <c r="DF338">
        <v>2547530</v>
      </c>
      <c r="DG338">
        <v>13475</v>
      </c>
      <c r="DH338">
        <v>2582288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16091</v>
      </c>
      <c r="DP338">
        <v>1222031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314029</v>
      </c>
      <c r="B339" t="s">
        <v>1344</v>
      </c>
      <c r="C339">
        <v>20173</v>
      </c>
      <c r="D339" s="1">
        <v>42742</v>
      </c>
      <c r="E339" t="s">
        <v>1274</v>
      </c>
      <c r="F339" t="s">
        <v>135</v>
      </c>
      <c r="G339" t="s">
        <v>391</v>
      </c>
      <c r="H339">
        <v>2</v>
      </c>
      <c r="I339">
        <v>309</v>
      </c>
      <c r="J339" t="s">
        <v>138</v>
      </c>
      <c r="K339" t="s">
        <v>460</v>
      </c>
      <c r="L339" t="s">
        <v>140</v>
      </c>
      <c r="M339" t="s">
        <v>2482</v>
      </c>
      <c r="N339" t="s">
        <v>1210</v>
      </c>
      <c r="O339" t="s">
        <v>394</v>
      </c>
      <c r="P339">
        <v>95678</v>
      </c>
      <c r="Q339" t="s">
        <v>798</v>
      </c>
      <c r="R339">
        <v>16</v>
      </c>
      <c r="S339">
        <v>16</v>
      </c>
      <c r="T339">
        <v>16</v>
      </c>
      <c r="U339">
        <v>0</v>
      </c>
      <c r="V339">
        <v>0</v>
      </c>
      <c r="W339">
        <v>0</v>
      </c>
      <c r="X339">
        <v>0</v>
      </c>
      <c r="Y339">
        <v>13</v>
      </c>
      <c r="Z339">
        <v>0</v>
      </c>
      <c r="AA339">
        <v>82</v>
      </c>
      <c r="AB339">
        <v>0</v>
      </c>
      <c r="AC339">
        <v>0</v>
      </c>
      <c r="AD339">
        <v>0</v>
      </c>
      <c r="AE339">
        <v>95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158</v>
      </c>
      <c r="AL339">
        <v>0</v>
      </c>
      <c r="AM339">
        <v>1181</v>
      </c>
      <c r="AN339">
        <v>0</v>
      </c>
      <c r="AO339">
        <v>0</v>
      </c>
      <c r="AP339">
        <v>0</v>
      </c>
      <c r="AQ339">
        <v>1339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197500</v>
      </c>
      <c r="BI339">
        <v>0</v>
      </c>
      <c r="BJ339">
        <v>1476250</v>
      </c>
      <c r="BK339">
        <v>0</v>
      </c>
      <c r="BL339">
        <v>0</v>
      </c>
      <c r="BM339">
        <v>0</v>
      </c>
      <c r="BN339">
        <v>167375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60002</v>
      </c>
      <c r="CG339">
        <v>0</v>
      </c>
      <c r="CH339">
        <v>448495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508497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137498</v>
      </c>
      <c r="DA339">
        <v>0</v>
      </c>
      <c r="DB339">
        <v>1027755</v>
      </c>
      <c r="DC339">
        <v>0</v>
      </c>
      <c r="DD339">
        <v>0</v>
      </c>
      <c r="DE339">
        <v>0</v>
      </c>
      <c r="DF339">
        <v>1165253</v>
      </c>
      <c r="DG339">
        <v>168</v>
      </c>
      <c r="DH339">
        <v>1114898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14395</v>
      </c>
      <c r="DP339">
        <v>27977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334457</v>
      </c>
      <c r="B340" t="s">
        <v>2513</v>
      </c>
      <c r="C340">
        <v>20173</v>
      </c>
      <c r="D340" s="1">
        <v>42742</v>
      </c>
      <c r="E340" t="s">
        <v>1274</v>
      </c>
      <c r="F340" t="s">
        <v>135</v>
      </c>
      <c r="G340" t="s">
        <v>283</v>
      </c>
      <c r="H340">
        <v>12</v>
      </c>
      <c r="I340">
        <v>1103</v>
      </c>
      <c r="J340" t="s">
        <v>138</v>
      </c>
      <c r="K340" t="s">
        <v>460</v>
      </c>
      <c r="L340" t="s">
        <v>140</v>
      </c>
      <c r="M340" t="s">
        <v>2484</v>
      </c>
      <c r="N340" t="s">
        <v>2485</v>
      </c>
      <c r="O340" t="s">
        <v>2486</v>
      </c>
      <c r="P340">
        <v>92201</v>
      </c>
      <c r="Q340" t="s">
        <v>2488</v>
      </c>
      <c r="R340">
        <v>16</v>
      </c>
      <c r="S340">
        <v>16</v>
      </c>
      <c r="T340">
        <v>16</v>
      </c>
      <c r="U340">
        <v>0</v>
      </c>
      <c r="V340">
        <v>0</v>
      </c>
      <c r="W340">
        <v>0</v>
      </c>
      <c r="X340">
        <v>0</v>
      </c>
      <c r="Y340">
        <v>34</v>
      </c>
      <c r="Z340">
        <v>0</v>
      </c>
      <c r="AA340">
        <v>41</v>
      </c>
      <c r="AB340">
        <v>134</v>
      </c>
      <c r="AC340">
        <v>0</v>
      </c>
      <c r="AD340">
        <v>0</v>
      </c>
      <c r="AE340">
        <v>209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157</v>
      </c>
      <c r="AL340">
        <v>0</v>
      </c>
      <c r="AM340">
        <v>385</v>
      </c>
      <c r="AN340">
        <v>825</v>
      </c>
      <c r="AO340">
        <v>0</v>
      </c>
      <c r="AP340">
        <v>0</v>
      </c>
      <c r="AQ340">
        <v>1367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196250</v>
      </c>
      <c r="BI340">
        <v>0</v>
      </c>
      <c r="BJ340">
        <v>481250</v>
      </c>
      <c r="BK340">
        <v>1031250</v>
      </c>
      <c r="BL340">
        <v>0</v>
      </c>
      <c r="BM340">
        <v>0</v>
      </c>
      <c r="BN340">
        <v>170875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62978</v>
      </c>
      <c r="CG340">
        <v>0</v>
      </c>
      <c r="CH340">
        <v>154437</v>
      </c>
      <c r="CI340">
        <v>330936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548351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133272</v>
      </c>
      <c r="DA340">
        <v>0</v>
      </c>
      <c r="DB340">
        <v>326813</v>
      </c>
      <c r="DC340">
        <v>700314</v>
      </c>
      <c r="DD340">
        <v>0</v>
      </c>
      <c r="DE340">
        <v>0</v>
      </c>
      <c r="DF340">
        <v>1160399</v>
      </c>
      <c r="DG340">
        <v>0</v>
      </c>
      <c r="DH340">
        <v>1120095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2864</v>
      </c>
      <c r="DP340">
        <v>20105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444029</v>
      </c>
      <c r="B341" t="s">
        <v>1419</v>
      </c>
      <c r="C341">
        <v>20173</v>
      </c>
      <c r="D341" s="1">
        <v>42742</v>
      </c>
      <c r="E341" t="s">
        <v>1274</v>
      </c>
      <c r="F341" t="s">
        <v>135</v>
      </c>
      <c r="G341" t="s">
        <v>1241</v>
      </c>
      <c r="H341">
        <v>8</v>
      </c>
      <c r="I341">
        <v>703</v>
      </c>
      <c r="J341" t="s">
        <v>138</v>
      </c>
      <c r="K341" t="s">
        <v>460</v>
      </c>
      <c r="L341" t="s">
        <v>140</v>
      </c>
      <c r="M341" t="s">
        <v>2489</v>
      </c>
      <c r="N341" t="s">
        <v>2490</v>
      </c>
      <c r="O341" t="s">
        <v>1422</v>
      </c>
      <c r="P341">
        <v>95062</v>
      </c>
      <c r="Q341" t="s">
        <v>798</v>
      </c>
      <c r="R341">
        <v>16</v>
      </c>
      <c r="S341">
        <v>16</v>
      </c>
      <c r="T341">
        <v>16</v>
      </c>
      <c r="U341">
        <v>22</v>
      </c>
      <c r="V341">
        <v>0</v>
      </c>
      <c r="W341">
        <v>78</v>
      </c>
      <c r="X341">
        <v>0</v>
      </c>
      <c r="Y341">
        <v>5</v>
      </c>
      <c r="Z341">
        <v>0</v>
      </c>
      <c r="AA341">
        <v>1</v>
      </c>
      <c r="AB341">
        <v>8</v>
      </c>
      <c r="AC341">
        <v>0</v>
      </c>
      <c r="AD341">
        <v>0</v>
      </c>
      <c r="AE341">
        <v>114</v>
      </c>
      <c r="AF341">
        <v>0</v>
      </c>
      <c r="AG341">
        <v>426</v>
      </c>
      <c r="AH341">
        <v>0</v>
      </c>
      <c r="AI341">
        <v>856</v>
      </c>
      <c r="AJ341">
        <v>0</v>
      </c>
      <c r="AK341">
        <v>26</v>
      </c>
      <c r="AL341">
        <v>0</v>
      </c>
      <c r="AM341">
        <v>4</v>
      </c>
      <c r="AN341">
        <v>75</v>
      </c>
      <c r="AO341">
        <v>0</v>
      </c>
      <c r="AP341">
        <v>0</v>
      </c>
      <c r="AQ341">
        <v>1387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1065000</v>
      </c>
      <c r="BE341">
        <v>0</v>
      </c>
      <c r="BF341">
        <v>2140000</v>
      </c>
      <c r="BG341">
        <v>0</v>
      </c>
      <c r="BH341">
        <v>65000</v>
      </c>
      <c r="BI341">
        <v>0</v>
      </c>
      <c r="BJ341">
        <v>10000</v>
      </c>
      <c r="BK341">
        <v>187500</v>
      </c>
      <c r="BL341">
        <v>0</v>
      </c>
      <c r="BM341">
        <v>0</v>
      </c>
      <c r="BN341">
        <v>346750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516643</v>
      </c>
      <c r="CB341">
        <v>0</v>
      </c>
      <c r="CC341">
        <v>0</v>
      </c>
      <c r="CD341">
        <v>0</v>
      </c>
      <c r="CE341">
        <v>0</v>
      </c>
      <c r="CF341">
        <v>31532</v>
      </c>
      <c r="CG341">
        <v>0</v>
      </c>
      <c r="CH341">
        <v>4851</v>
      </c>
      <c r="CI341">
        <v>90958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64398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548357</v>
      </c>
      <c r="CW341">
        <v>0</v>
      </c>
      <c r="CX341">
        <v>2140000</v>
      </c>
      <c r="CY341">
        <v>0</v>
      </c>
      <c r="CZ341">
        <v>33468</v>
      </c>
      <c r="DA341">
        <v>0</v>
      </c>
      <c r="DB341">
        <v>5149</v>
      </c>
      <c r="DC341">
        <v>96542</v>
      </c>
      <c r="DD341">
        <v>0</v>
      </c>
      <c r="DE341">
        <v>0</v>
      </c>
      <c r="DF341">
        <v>2823516</v>
      </c>
      <c r="DG341">
        <v>0</v>
      </c>
      <c r="DH341">
        <v>1848351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1180</v>
      </c>
      <c r="DP341">
        <v>1822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504081</v>
      </c>
      <c r="B342" t="s">
        <v>2400</v>
      </c>
      <c r="C342">
        <v>20173</v>
      </c>
      <c r="D342" s="1">
        <v>42742</v>
      </c>
      <c r="E342" t="s">
        <v>1274</v>
      </c>
      <c r="F342" t="s">
        <v>135</v>
      </c>
      <c r="G342" t="s">
        <v>206</v>
      </c>
      <c r="H342">
        <v>6</v>
      </c>
      <c r="I342">
        <v>511</v>
      </c>
      <c r="J342" t="s">
        <v>138</v>
      </c>
      <c r="K342" t="s">
        <v>460</v>
      </c>
      <c r="L342" t="s">
        <v>140</v>
      </c>
      <c r="M342" t="s">
        <v>2401</v>
      </c>
      <c r="N342" t="s">
        <v>2402</v>
      </c>
      <c r="O342" t="s">
        <v>2403</v>
      </c>
      <c r="P342">
        <v>95307</v>
      </c>
      <c r="Q342" t="s">
        <v>798</v>
      </c>
      <c r="R342">
        <v>16</v>
      </c>
      <c r="S342">
        <v>16</v>
      </c>
      <c r="T342">
        <v>16</v>
      </c>
      <c r="U342">
        <v>0</v>
      </c>
      <c r="V342">
        <v>0</v>
      </c>
      <c r="W342">
        <v>0</v>
      </c>
      <c r="X342">
        <v>0</v>
      </c>
      <c r="Y342">
        <v>20</v>
      </c>
      <c r="Z342">
        <v>0</v>
      </c>
      <c r="AA342">
        <v>297</v>
      </c>
      <c r="AB342">
        <v>0</v>
      </c>
      <c r="AC342">
        <v>0</v>
      </c>
      <c r="AD342">
        <v>0</v>
      </c>
      <c r="AE342">
        <v>317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49</v>
      </c>
      <c r="AL342">
        <v>0</v>
      </c>
      <c r="AM342">
        <v>998</v>
      </c>
      <c r="AN342">
        <v>0</v>
      </c>
      <c r="AO342">
        <v>0</v>
      </c>
      <c r="AP342">
        <v>0</v>
      </c>
      <c r="AQ342">
        <v>1047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64610</v>
      </c>
      <c r="BI342">
        <v>0</v>
      </c>
      <c r="BJ342">
        <v>1315930</v>
      </c>
      <c r="BK342">
        <v>0</v>
      </c>
      <c r="BL342">
        <v>0</v>
      </c>
      <c r="BM342">
        <v>0</v>
      </c>
      <c r="BN342">
        <v>138054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3167</v>
      </c>
      <c r="CG342">
        <v>0</v>
      </c>
      <c r="CH342">
        <v>64512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67679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61443</v>
      </c>
      <c r="DA342">
        <v>0</v>
      </c>
      <c r="DB342">
        <v>1251418</v>
      </c>
      <c r="DC342">
        <v>0</v>
      </c>
      <c r="DD342">
        <v>0</v>
      </c>
      <c r="DE342">
        <v>0</v>
      </c>
      <c r="DF342">
        <v>1312861</v>
      </c>
      <c r="DG342">
        <v>0</v>
      </c>
      <c r="DH342">
        <v>1379468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13231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014226</v>
      </c>
      <c r="B343" t="s">
        <v>2368</v>
      </c>
      <c r="C343">
        <v>20173</v>
      </c>
      <c r="D343" s="1">
        <v>42742</v>
      </c>
      <c r="E343" t="s">
        <v>1274</v>
      </c>
      <c r="F343" t="s">
        <v>135</v>
      </c>
      <c r="G343" t="s">
        <v>363</v>
      </c>
      <c r="H343">
        <v>5</v>
      </c>
      <c r="I343">
        <v>421</v>
      </c>
      <c r="J343" t="s">
        <v>138</v>
      </c>
      <c r="K343" t="s">
        <v>460</v>
      </c>
      <c r="L343" t="s">
        <v>140</v>
      </c>
      <c r="M343" t="s">
        <v>2369</v>
      </c>
      <c r="N343" t="s">
        <v>2370</v>
      </c>
      <c r="O343" t="s">
        <v>414</v>
      </c>
      <c r="P343">
        <v>94578</v>
      </c>
      <c r="Q343" t="s">
        <v>798</v>
      </c>
      <c r="R343">
        <v>16</v>
      </c>
      <c r="S343">
        <v>16</v>
      </c>
      <c r="T343">
        <v>16</v>
      </c>
      <c r="U343">
        <v>0</v>
      </c>
      <c r="V343">
        <v>0</v>
      </c>
      <c r="W343">
        <v>0</v>
      </c>
      <c r="X343">
        <v>0</v>
      </c>
      <c r="Y343">
        <v>16</v>
      </c>
      <c r="Z343">
        <v>0</v>
      </c>
      <c r="AA343">
        <v>70</v>
      </c>
      <c r="AB343">
        <v>52</v>
      </c>
      <c r="AC343">
        <v>0</v>
      </c>
      <c r="AD343">
        <v>0</v>
      </c>
      <c r="AE343">
        <v>138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89</v>
      </c>
      <c r="AL343">
        <v>0</v>
      </c>
      <c r="AM343">
        <v>477</v>
      </c>
      <c r="AN343">
        <v>325</v>
      </c>
      <c r="AO343">
        <v>0</v>
      </c>
      <c r="AP343">
        <v>0</v>
      </c>
      <c r="AQ343">
        <v>891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200250</v>
      </c>
      <c r="BI343">
        <v>0</v>
      </c>
      <c r="BJ343">
        <v>1073250</v>
      </c>
      <c r="BK343">
        <v>731250</v>
      </c>
      <c r="BL343">
        <v>0</v>
      </c>
      <c r="BM343">
        <v>0</v>
      </c>
      <c r="BN343">
        <v>200475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20692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368205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388897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200250</v>
      </c>
      <c r="DA343">
        <v>0</v>
      </c>
      <c r="DB343">
        <v>1073250</v>
      </c>
      <c r="DC343">
        <v>342353</v>
      </c>
      <c r="DD343">
        <v>0</v>
      </c>
      <c r="DE343">
        <v>0</v>
      </c>
      <c r="DF343">
        <v>1615853</v>
      </c>
      <c r="DG343">
        <v>810</v>
      </c>
      <c r="DH343">
        <v>1676727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4516</v>
      </c>
      <c r="DP343">
        <v>163111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334564</v>
      </c>
      <c r="B344" t="s">
        <v>1528</v>
      </c>
      <c r="C344">
        <v>20173</v>
      </c>
      <c r="D344" s="1">
        <v>42742</v>
      </c>
      <c r="E344" t="s">
        <v>1274</v>
      </c>
      <c r="F344" t="s">
        <v>135</v>
      </c>
      <c r="G344" t="s">
        <v>283</v>
      </c>
      <c r="H344">
        <v>12</v>
      </c>
      <c r="I344">
        <v>1111</v>
      </c>
      <c r="J344" t="s">
        <v>138</v>
      </c>
      <c r="K344" t="s">
        <v>139</v>
      </c>
      <c r="L344" t="s">
        <v>140</v>
      </c>
      <c r="M344" t="s">
        <v>1529</v>
      </c>
      <c r="N344" t="s">
        <v>1530</v>
      </c>
      <c r="O344" t="s">
        <v>1531</v>
      </c>
      <c r="P344">
        <v>92592</v>
      </c>
      <c r="Q344" t="s">
        <v>1533</v>
      </c>
      <c r="R344">
        <v>140</v>
      </c>
      <c r="S344">
        <v>140</v>
      </c>
      <c r="T344">
        <v>140</v>
      </c>
      <c r="U344">
        <v>560</v>
      </c>
      <c r="V344">
        <v>444</v>
      </c>
      <c r="W344">
        <v>100</v>
      </c>
      <c r="X344">
        <v>335</v>
      </c>
      <c r="Y344">
        <v>0</v>
      </c>
      <c r="Z344">
        <v>0</v>
      </c>
      <c r="AA344">
        <v>77</v>
      </c>
      <c r="AB344">
        <v>404</v>
      </c>
      <c r="AC344">
        <v>3</v>
      </c>
      <c r="AD344">
        <v>22</v>
      </c>
      <c r="AE344">
        <v>1945</v>
      </c>
      <c r="AF344">
        <v>0</v>
      </c>
      <c r="AG344">
        <v>2543</v>
      </c>
      <c r="AH344">
        <v>1733</v>
      </c>
      <c r="AI344">
        <v>444</v>
      </c>
      <c r="AJ344">
        <v>1250</v>
      </c>
      <c r="AK344">
        <v>0</v>
      </c>
      <c r="AL344">
        <v>0</v>
      </c>
      <c r="AM344">
        <v>212</v>
      </c>
      <c r="AN344">
        <v>1171</v>
      </c>
      <c r="AO344">
        <v>4</v>
      </c>
      <c r="AP344">
        <v>101</v>
      </c>
      <c r="AQ344">
        <v>7458</v>
      </c>
      <c r="AR344">
        <v>0</v>
      </c>
      <c r="AS344">
        <v>1189</v>
      </c>
      <c r="AT344">
        <v>1083</v>
      </c>
      <c r="AU344">
        <v>474</v>
      </c>
      <c r="AV344">
        <v>2496</v>
      </c>
      <c r="AW344">
        <v>0</v>
      </c>
      <c r="AX344">
        <v>0</v>
      </c>
      <c r="AY344">
        <v>767</v>
      </c>
      <c r="AZ344">
        <v>3159</v>
      </c>
      <c r="BA344">
        <v>11</v>
      </c>
      <c r="BB344">
        <v>851</v>
      </c>
      <c r="BC344">
        <v>10030</v>
      </c>
      <c r="BD344">
        <v>39360855</v>
      </c>
      <c r="BE344">
        <v>28333365</v>
      </c>
      <c r="BF344">
        <v>6591094</v>
      </c>
      <c r="BG344">
        <v>16709915</v>
      </c>
      <c r="BH344">
        <v>0</v>
      </c>
      <c r="BI344">
        <v>0</v>
      </c>
      <c r="BJ344">
        <v>2958772</v>
      </c>
      <c r="BK344">
        <v>20101522</v>
      </c>
      <c r="BL344">
        <v>67540</v>
      </c>
      <c r="BM344">
        <v>1534104</v>
      </c>
      <c r="BN344">
        <v>115657167</v>
      </c>
      <c r="BO344">
        <v>10591154</v>
      </c>
      <c r="BP344">
        <v>11251839</v>
      </c>
      <c r="BQ344">
        <v>2366493</v>
      </c>
      <c r="BR344">
        <v>11960351</v>
      </c>
      <c r="BS344">
        <v>0</v>
      </c>
      <c r="BT344">
        <v>0</v>
      </c>
      <c r="BU344">
        <v>3757167</v>
      </c>
      <c r="BV344">
        <v>20339487</v>
      </c>
      <c r="BW344">
        <v>74167</v>
      </c>
      <c r="BX344">
        <v>3476026</v>
      </c>
      <c r="BY344">
        <v>63816684</v>
      </c>
      <c r="BZ344">
        <v>2724369</v>
      </c>
      <c r="CA344">
        <v>40844726</v>
      </c>
      <c r="CB344">
        <v>32501720</v>
      </c>
      <c r="CC344">
        <v>7783880</v>
      </c>
      <c r="CD344">
        <v>24338457</v>
      </c>
      <c r="CE344">
        <v>0</v>
      </c>
      <c r="CF344">
        <v>0</v>
      </c>
      <c r="CG344">
        <v>0</v>
      </c>
      <c r="CH344">
        <v>5675713</v>
      </c>
      <c r="CI344">
        <v>26726279</v>
      </c>
      <c r="CJ344">
        <v>0</v>
      </c>
      <c r="CK344">
        <v>141707</v>
      </c>
      <c r="CL344">
        <v>0</v>
      </c>
      <c r="CM344">
        <v>0</v>
      </c>
      <c r="CN344">
        <v>0</v>
      </c>
      <c r="CO344">
        <v>3306002</v>
      </c>
      <c r="CP344">
        <v>144042853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9107283</v>
      </c>
      <c r="CW344">
        <v>7083484</v>
      </c>
      <c r="CX344">
        <v>1173707</v>
      </c>
      <c r="CY344">
        <v>4331809</v>
      </c>
      <c r="CZ344">
        <v>0</v>
      </c>
      <c r="DA344">
        <v>0</v>
      </c>
      <c r="DB344">
        <v>1040226</v>
      </c>
      <c r="DC344">
        <v>13714730</v>
      </c>
      <c r="DD344">
        <v>0</v>
      </c>
      <c r="DE344">
        <v>-1020241</v>
      </c>
      <c r="DF344">
        <v>35430998</v>
      </c>
      <c r="DG344">
        <v>253017</v>
      </c>
      <c r="DH344">
        <v>38075173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3891978</v>
      </c>
      <c r="DP344">
        <v>145108414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330120</v>
      </c>
      <c r="B345" t="s">
        <v>799</v>
      </c>
      <c r="C345">
        <v>20173</v>
      </c>
      <c r="D345" s="1">
        <v>42742</v>
      </c>
      <c r="E345" t="s">
        <v>1274</v>
      </c>
      <c r="F345" t="s">
        <v>135</v>
      </c>
      <c r="G345" t="s">
        <v>283</v>
      </c>
      <c r="H345">
        <v>12</v>
      </c>
      <c r="I345">
        <v>1105</v>
      </c>
      <c r="J345" t="s">
        <v>168</v>
      </c>
      <c r="K345" t="s">
        <v>139</v>
      </c>
      <c r="L345" t="s">
        <v>140</v>
      </c>
      <c r="M345" t="s">
        <v>800</v>
      </c>
      <c r="N345" t="s">
        <v>801</v>
      </c>
      <c r="O345" t="s">
        <v>802</v>
      </c>
      <c r="P345">
        <v>92270</v>
      </c>
      <c r="Q345" t="s">
        <v>1049</v>
      </c>
      <c r="R345">
        <v>100</v>
      </c>
      <c r="S345">
        <v>100</v>
      </c>
      <c r="T345">
        <v>85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287</v>
      </c>
      <c r="AB345">
        <v>0</v>
      </c>
      <c r="AC345">
        <v>0</v>
      </c>
      <c r="AD345">
        <v>40</v>
      </c>
      <c r="AE345">
        <v>327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5344</v>
      </c>
      <c r="AN345">
        <v>0</v>
      </c>
      <c r="AO345">
        <v>0</v>
      </c>
      <c r="AP345">
        <v>949</v>
      </c>
      <c r="AQ345">
        <v>6293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3793</v>
      </c>
      <c r="AZ345">
        <v>0</v>
      </c>
      <c r="BA345">
        <v>0</v>
      </c>
      <c r="BB345">
        <v>414</v>
      </c>
      <c r="BC345">
        <v>4207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6525911</v>
      </c>
      <c r="BK345">
        <v>0</v>
      </c>
      <c r="BL345">
        <v>0</v>
      </c>
      <c r="BM345">
        <v>1126012</v>
      </c>
      <c r="BN345">
        <v>7651923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1884122</v>
      </c>
      <c r="BV345">
        <v>0</v>
      </c>
      <c r="BW345">
        <v>0</v>
      </c>
      <c r="BX345">
        <v>200400</v>
      </c>
      <c r="BY345">
        <v>2084522</v>
      </c>
      <c r="BZ345">
        <v>226918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3327682</v>
      </c>
      <c r="CI345">
        <v>0</v>
      </c>
      <c r="CJ345">
        <v>0</v>
      </c>
      <c r="CK345">
        <v>967190</v>
      </c>
      <c r="CL345">
        <v>0</v>
      </c>
      <c r="CM345">
        <v>0</v>
      </c>
      <c r="CN345">
        <v>0</v>
      </c>
      <c r="CO345">
        <v>71536</v>
      </c>
      <c r="CP345">
        <v>4593326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5082351</v>
      </c>
      <c r="DC345">
        <v>0</v>
      </c>
      <c r="DD345">
        <v>0</v>
      </c>
      <c r="DE345">
        <v>60768</v>
      </c>
      <c r="DF345">
        <v>5143119</v>
      </c>
      <c r="DG345">
        <v>1225208</v>
      </c>
      <c r="DH345">
        <v>477369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548879</v>
      </c>
      <c r="DP345">
        <v>3129237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25">
      <c r="A346">
        <v>106191225</v>
      </c>
      <c r="B346" t="s">
        <v>2381</v>
      </c>
      <c r="C346">
        <v>20173</v>
      </c>
      <c r="D346" s="1">
        <v>42742</v>
      </c>
      <c r="E346" t="s">
        <v>1274</v>
      </c>
      <c r="F346" t="s">
        <v>135</v>
      </c>
      <c r="G346" t="s">
        <v>166</v>
      </c>
      <c r="H346">
        <v>11</v>
      </c>
      <c r="I346">
        <v>933</v>
      </c>
      <c r="J346" t="s">
        <v>168</v>
      </c>
      <c r="K346" t="s">
        <v>139</v>
      </c>
      <c r="L346" t="s">
        <v>140</v>
      </c>
      <c r="M346" t="s">
        <v>2491</v>
      </c>
      <c r="N346" t="s">
        <v>2383</v>
      </c>
      <c r="O346" t="s">
        <v>997</v>
      </c>
      <c r="P346">
        <v>90813</v>
      </c>
      <c r="Q346" t="s">
        <v>2385</v>
      </c>
      <c r="R346">
        <v>63</v>
      </c>
      <c r="S346">
        <v>63</v>
      </c>
      <c r="T346">
        <v>63</v>
      </c>
      <c r="U346">
        <v>0</v>
      </c>
      <c r="V346">
        <v>0</v>
      </c>
      <c r="W346">
        <v>0</v>
      </c>
      <c r="X346">
        <v>0</v>
      </c>
      <c r="Y346">
        <v>224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224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3794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3794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692003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692003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5986248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5986248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933782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933782</v>
      </c>
      <c r="DG346">
        <v>0</v>
      </c>
      <c r="DH346">
        <v>732216</v>
      </c>
      <c r="DI346">
        <v>64219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1609083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190422</v>
      </c>
      <c r="B347" t="s">
        <v>3338</v>
      </c>
      <c r="C347">
        <v>20173</v>
      </c>
      <c r="D347" s="1">
        <v>42742</v>
      </c>
      <c r="E347" t="s">
        <v>1274</v>
      </c>
      <c r="F347" t="s">
        <v>135</v>
      </c>
      <c r="G347" t="s">
        <v>166</v>
      </c>
      <c r="H347">
        <v>11</v>
      </c>
      <c r="I347">
        <v>931</v>
      </c>
      <c r="J347" t="s">
        <v>168</v>
      </c>
      <c r="K347" t="s">
        <v>139</v>
      </c>
      <c r="L347" t="s">
        <v>140</v>
      </c>
      <c r="M347" t="s">
        <v>3339</v>
      </c>
      <c r="N347" t="s">
        <v>3340</v>
      </c>
      <c r="O347" t="s">
        <v>1703</v>
      </c>
      <c r="P347">
        <v>90505</v>
      </c>
      <c r="Q347" t="s">
        <v>3341</v>
      </c>
      <c r="R347">
        <v>621</v>
      </c>
      <c r="S347">
        <v>412</v>
      </c>
      <c r="T347">
        <v>328</v>
      </c>
      <c r="U347">
        <v>1592</v>
      </c>
      <c r="V347">
        <v>1688</v>
      </c>
      <c r="W347">
        <v>219</v>
      </c>
      <c r="X347">
        <v>333</v>
      </c>
      <c r="Y347">
        <v>0</v>
      </c>
      <c r="Z347">
        <v>0</v>
      </c>
      <c r="AA347">
        <v>50</v>
      </c>
      <c r="AB347">
        <v>2595</v>
      </c>
      <c r="AC347">
        <v>0</v>
      </c>
      <c r="AD347">
        <v>141</v>
      </c>
      <c r="AE347">
        <v>6618</v>
      </c>
      <c r="AF347">
        <v>0</v>
      </c>
      <c r="AG347">
        <v>8265</v>
      </c>
      <c r="AH347">
        <v>7241</v>
      </c>
      <c r="AI347">
        <v>812</v>
      </c>
      <c r="AJ347">
        <v>1365</v>
      </c>
      <c r="AK347">
        <v>0</v>
      </c>
      <c r="AL347">
        <v>0</v>
      </c>
      <c r="AM347">
        <v>188</v>
      </c>
      <c r="AN347">
        <v>9084</v>
      </c>
      <c r="AO347">
        <v>0</v>
      </c>
      <c r="AP347">
        <v>503</v>
      </c>
      <c r="AQ347">
        <v>27458</v>
      </c>
      <c r="AR347">
        <v>0</v>
      </c>
      <c r="AS347">
        <v>38151</v>
      </c>
      <c r="AT347">
        <v>16103</v>
      </c>
      <c r="AU347">
        <v>1028</v>
      </c>
      <c r="AV347">
        <v>4688</v>
      </c>
      <c r="AW347">
        <v>0</v>
      </c>
      <c r="AX347">
        <v>0</v>
      </c>
      <c r="AY347">
        <v>1592</v>
      </c>
      <c r="AZ347">
        <v>42453</v>
      </c>
      <c r="BA347">
        <v>0</v>
      </c>
      <c r="BB347">
        <v>1929</v>
      </c>
      <c r="BC347">
        <v>105944</v>
      </c>
      <c r="BD347">
        <v>160046919</v>
      </c>
      <c r="BE347">
        <v>143723746</v>
      </c>
      <c r="BF347">
        <v>18761193</v>
      </c>
      <c r="BG347">
        <v>24805910</v>
      </c>
      <c r="BH347">
        <v>0</v>
      </c>
      <c r="BI347">
        <v>0</v>
      </c>
      <c r="BJ347">
        <v>4629596</v>
      </c>
      <c r="BK347">
        <v>171163299</v>
      </c>
      <c r="BL347">
        <v>0</v>
      </c>
      <c r="BM347">
        <v>2568332</v>
      </c>
      <c r="BN347">
        <v>525698995</v>
      </c>
      <c r="BO347">
        <v>102511929</v>
      </c>
      <c r="BP347">
        <v>62625865</v>
      </c>
      <c r="BQ347">
        <v>4343439</v>
      </c>
      <c r="BR347">
        <v>18298162</v>
      </c>
      <c r="BS347">
        <v>0</v>
      </c>
      <c r="BT347">
        <v>0</v>
      </c>
      <c r="BU347">
        <v>5842596</v>
      </c>
      <c r="BV347">
        <v>162823808</v>
      </c>
      <c r="BW347">
        <v>0</v>
      </c>
      <c r="BX347">
        <v>4965440</v>
      </c>
      <c r="BY347">
        <v>361411239</v>
      </c>
      <c r="BZ347">
        <v>4408003</v>
      </c>
      <c r="CA347">
        <v>224994261</v>
      </c>
      <c r="CB347">
        <v>196478713</v>
      </c>
      <c r="CC347">
        <v>20824873</v>
      </c>
      <c r="CD347">
        <v>39642178</v>
      </c>
      <c r="CE347">
        <v>0</v>
      </c>
      <c r="CF347">
        <v>0</v>
      </c>
      <c r="CG347">
        <v>0</v>
      </c>
      <c r="CH347">
        <v>8531514</v>
      </c>
      <c r="CI347">
        <v>266450055</v>
      </c>
      <c r="CJ347">
        <v>0</v>
      </c>
      <c r="CK347">
        <v>6014921</v>
      </c>
      <c r="CL347">
        <v>0</v>
      </c>
      <c r="CM347">
        <v>0</v>
      </c>
      <c r="CN347">
        <v>0</v>
      </c>
      <c r="CO347">
        <v>2501744</v>
      </c>
      <c r="CP347">
        <v>769846262</v>
      </c>
      <c r="CQ347">
        <v>19036576</v>
      </c>
      <c r="CR347">
        <v>0</v>
      </c>
      <c r="CS347">
        <v>0</v>
      </c>
      <c r="CT347">
        <v>11226196</v>
      </c>
      <c r="CU347">
        <v>30262772</v>
      </c>
      <c r="CV347">
        <v>35784345</v>
      </c>
      <c r="CW347">
        <v>27508353</v>
      </c>
      <c r="CX347">
        <v>2123101</v>
      </c>
      <c r="CY347">
        <v>3169633</v>
      </c>
      <c r="CZ347">
        <v>0</v>
      </c>
      <c r="DA347">
        <v>0</v>
      </c>
      <c r="DB347">
        <v>1869672</v>
      </c>
      <c r="DC347">
        <v>76498697</v>
      </c>
      <c r="DD347">
        <v>0</v>
      </c>
      <c r="DE347">
        <v>572943</v>
      </c>
      <c r="DF347">
        <v>147526744</v>
      </c>
      <c r="DG347">
        <v>3560425</v>
      </c>
      <c r="DH347">
        <v>149525890</v>
      </c>
      <c r="DI347">
        <v>0</v>
      </c>
      <c r="DJ347">
        <v>6464546</v>
      </c>
      <c r="DK347">
        <v>0</v>
      </c>
      <c r="DL347">
        <v>0</v>
      </c>
      <c r="DM347">
        <v>0</v>
      </c>
      <c r="DN347">
        <v>0</v>
      </c>
      <c r="DO347">
        <v>6731462</v>
      </c>
      <c r="DP347">
        <v>60260722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25">
      <c r="A348">
        <v>106364451</v>
      </c>
      <c r="B348" t="s">
        <v>812</v>
      </c>
      <c r="C348">
        <v>20173</v>
      </c>
      <c r="D348" s="1">
        <v>42742</v>
      </c>
      <c r="E348" t="s">
        <v>1274</v>
      </c>
      <c r="F348" t="s">
        <v>135</v>
      </c>
      <c r="G348" t="s">
        <v>157</v>
      </c>
      <c r="H348">
        <v>12</v>
      </c>
      <c r="I348">
        <v>1209</v>
      </c>
      <c r="J348" t="s">
        <v>138</v>
      </c>
      <c r="K348" t="s">
        <v>139</v>
      </c>
      <c r="L348" t="s">
        <v>140</v>
      </c>
      <c r="M348" t="s">
        <v>813</v>
      </c>
      <c r="N348" t="s">
        <v>814</v>
      </c>
      <c r="O348" t="s">
        <v>815</v>
      </c>
      <c r="P348">
        <v>92354</v>
      </c>
      <c r="Q348" t="s">
        <v>817</v>
      </c>
      <c r="R348">
        <v>81</v>
      </c>
      <c r="S348">
        <v>81</v>
      </c>
      <c r="T348">
        <v>64</v>
      </c>
      <c r="U348">
        <v>0</v>
      </c>
      <c r="V348">
        <v>0</v>
      </c>
      <c r="W348">
        <v>16</v>
      </c>
      <c r="X348">
        <v>4</v>
      </c>
      <c r="Y348">
        <v>0</v>
      </c>
      <c r="Z348">
        <v>0</v>
      </c>
      <c r="AA348">
        <v>0</v>
      </c>
      <c r="AB348">
        <v>1</v>
      </c>
      <c r="AC348">
        <v>1</v>
      </c>
      <c r="AD348">
        <v>0</v>
      </c>
      <c r="AE348">
        <v>22</v>
      </c>
      <c r="AF348">
        <v>12</v>
      </c>
      <c r="AG348">
        <v>0</v>
      </c>
      <c r="AH348">
        <v>0</v>
      </c>
      <c r="AI348">
        <v>4904</v>
      </c>
      <c r="AJ348">
        <v>110</v>
      </c>
      <c r="AK348">
        <v>0</v>
      </c>
      <c r="AL348">
        <v>0</v>
      </c>
      <c r="AM348">
        <v>0</v>
      </c>
      <c r="AN348">
        <v>63</v>
      </c>
      <c r="AO348">
        <v>0</v>
      </c>
      <c r="AP348">
        <v>0</v>
      </c>
      <c r="AQ348">
        <v>5077</v>
      </c>
      <c r="AR348">
        <v>4849</v>
      </c>
      <c r="AS348">
        <v>0</v>
      </c>
      <c r="AT348">
        <v>0</v>
      </c>
      <c r="AU348">
        <v>56</v>
      </c>
      <c r="AV348">
        <v>39</v>
      </c>
      <c r="AW348">
        <v>0</v>
      </c>
      <c r="AX348">
        <v>0</v>
      </c>
      <c r="AY348">
        <v>0</v>
      </c>
      <c r="AZ348">
        <v>30</v>
      </c>
      <c r="BA348">
        <v>0</v>
      </c>
      <c r="BB348">
        <v>0</v>
      </c>
      <c r="BC348">
        <v>125</v>
      </c>
      <c r="BD348">
        <v>0</v>
      </c>
      <c r="BE348">
        <v>0</v>
      </c>
      <c r="BF348">
        <v>7867876</v>
      </c>
      <c r="BG348">
        <v>166112</v>
      </c>
      <c r="BH348">
        <v>0</v>
      </c>
      <c r="BI348">
        <v>0</v>
      </c>
      <c r="BJ348">
        <v>0</v>
      </c>
      <c r="BK348">
        <v>149938</v>
      </c>
      <c r="BL348">
        <v>20000</v>
      </c>
      <c r="BM348">
        <v>0</v>
      </c>
      <c r="BN348">
        <v>8203926</v>
      </c>
      <c r="BO348">
        <v>0</v>
      </c>
      <c r="BP348">
        <v>0</v>
      </c>
      <c r="BQ348">
        <v>1672</v>
      </c>
      <c r="BR348">
        <v>8517</v>
      </c>
      <c r="BS348">
        <v>0</v>
      </c>
      <c r="BT348">
        <v>0</v>
      </c>
      <c r="BU348">
        <v>994</v>
      </c>
      <c r="BV348">
        <v>0</v>
      </c>
      <c r="BW348">
        <v>0</v>
      </c>
      <c r="BX348">
        <v>0</v>
      </c>
      <c r="BY348">
        <v>11183</v>
      </c>
      <c r="BZ348">
        <v>0</v>
      </c>
      <c r="CA348">
        <v>0</v>
      </c>
      <c r="CB348">
        <v>0</v>
      </c>
      <c r="CC348">
        <v>2372564</v>
      </c>
      <c r="CD348">
        <v>108669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20000</v>
      </c>
      <c r="CL348">
        <v>0</v>
      </c>
      <c r="CM348">
        <v>0</v>
      </c>
      <c r="CN348">
        <v>0</v>
      </c>
      <c r="CO348">
        <v>0</v>
      </c>
      <c r="CP348">
        <v>2501233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5496984</v>
      </c>
      <c r="CY348">
        <v>65960</v>
      </c>
      <c r="CZ348">
        <v>0</v>
      </c>
      <c r="DA348">
        <v>0</v>
      </c>
      <c r="DB348">
        <v>0</v>
      </c>
      <c r="DC348">
        <v>149938</v>
      </c>
      <c r="DD348">
        <v>0</v>
      </c>
      <c r="DE348">
        <v>994</v>
      </c>
      <c r="DF348">
        <v>5713876</v>
      </c>
      <c r="DG348">
        <v>-19340</v>
      </c>
      <c r="DH348">
        <v>4812976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3023</v>
      </c>
      <c r="DP348">
        <v>1163347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25">
      <c r="A349">
        <v>106370780</v>
      </c>
      <c r="B349" t="s">
        <v>3342</v>
      </c>
      <c r="C349">
        <v>20173</v>
      </c>
      <c r="D349" s="1">
        <v>42742</v>
      </c>
      <c r="E349" t="s">
        <v>1274</v>
      </c>
      <c r="F349" t="s">
        <v>135</v>
      </c>
      <c r="G349" t="s">
        <v>136</v>
      </c>
      <c r="H349">
        <v>14</v>
      </c>
      <c r="I349">
        <v>1414</v>
      </c>
      <c r="J349" t="s">
        <v>182</v>
      </c>
      <c r="K349" t="s">
        <v>139</v>
      </c>
      <c r="L349" t="s">
        <v>140</v>
      </c>
      <c r="M349" t="s">
        <v>3343</v>
      </c>
      <c r="N349" t="s">
        <v>3344</v>
      </c>
      <c r="O349" t="s">
        <v>3345</v>
      </c>
      <c r="P349">
        <v>92056</v>
      </c>
      <c r="Q349" t="s">
        <v>3347</v>
      </c>
      <c r="R349">
        <v>386</v>
      </c>
      <c r="S349">
        <v>386</v>
      </c>
      <c r="T349">
        <v>210</v>
      </c>
      <c r="U349">
        <v>779</v>
      </c>
      <c r="V349">
        <v>565</v>
      </c>
      <c r="W349">
        <v>441</v>
      </c>
      <c r="X349">
        <v>702</v>
      </c>
      <c r="Y349">
        <v>0</v>
      </c>
      <c r="Z349">
        <v>0</v>
      </c>
      <c r="AA349">
        <v>319</v>
      </c>
      <c r="AB349">
        <v>423</v>
      </c>
      <c r="AC349">
        <v>6</v>
      </c>
      <c r="AD349">
        <v>182</v>
      </c>
      <c r="AE349">
        <v>3417</v>
      </c>
      <c r="AF349">
        <v>0</v>
      </c>
      <c r="AG349">
        <v>3769</v>
      </c>
      <c r="AH349">
        <v>2598</v>
      </c>
      <c r="AI349">
        <v>2738</v>
      </c>
      <c r="AJ349">
        <v>2531</v>
      </c>
      <c r="AK349">
        <v>0</v>
      </c>
      <c r="AL349">
        <v>0</v>
      </c>
      <c r="AM349">
        <v>1822</v>
      </c>
      <c r="AN349">
        <v>1668</v>
      </c>
      <c r="AO349">
        <v>23</v>
      </c>
      <c r="AP349">
        <v>654</v>
      </c>
      <c r="AQ349">
        <v>15803</v>
      </c>
      <c r="AR349">
        <v>0</v>
      </c>
      <c r="AS349">
        <v>18224</v>
      </c>
      <c r="AT349">
        <v>9522</v>
      </c>
      <c r="AU349">
        <v>3574</v>
      </c>
      <c r="AV349">
        <v>10045</v>
      </c>
      <c r="AW349">
        <v>0</v>
      </c>
      <c r="AX349">
        <v>0</v>
      </c>
      <c r="AY349">
        <v>5460</v>
      </c>
      <c r="AZ349">
        <v>16751</v>
      </c>
      <c r="BA349">
        <v>346</v>
      </c>
      <c r="BB349">
        <v>1533</v>
      </c>
      <c r="BC349">
        <v>65455</v>
      </c>
      <c r="BD349">
        <v>60063190</v>
      </c>
      <c r="BE349">
        <v>45347610</v>
      </c>
      <c r="BF349">
        <v>20545642</v>
      </c>
      <c r="BG349">
        <v>29775510</v>
      </c>
      <c r="BH349">
        <v>0</v>
      </c>
      <c r="BI349">
        <v>0</v>
      </c>
      <c r="BJ349">
        <v>24092295</v>
      </c>
      <c r="BK349">
        <v>29421983</v>
      </c>
      <c r="BL349">
        <v>268775</v>
      </c>
      <c r="BM349">
        <v>7796764</v>
      </c>
      <c r="BN349">
        <v>217311769</v>
      </c>
      <c r="BO349">
        <v>41229477</v>
      </c>
      <c r="BP349">
        <v>27341935</v>
      </c>
      <c r="BQ349">
        <v>10072816</v>
      </c>
      <c r="BR349">
        <v>27909649</v>
      </c>
      <c r="BS349">
        <v>0</v>
      </c>
      <c r="BT349">
        <v>0</v>
      </c>
      <c r="BU349">
        <v>15123677</v>
      </c>
      <c r="BV349">
        <v>43910939</v>
      </c>
      <c r="BW349">
        <v>924430</v>
      </c>
      <c r="BX349">
        <v>4437943</v>
      </c>
      <c r="BY349">
        <v>170950866</v>
      </c>
      <c r="BZ349">
        <v>10832109</v>
      </c>
      <c r="CA349">
        <v>80247707</v>
      </c>
      <c r="CB349">
        <v>63961111</v>
      </c>
      <c r="CC349">
        <v>21274674</v>
      </c>
      <c r="CD349">
        <v>50057570</v>
      </c>
      <c r="CE349">
        <v>0</v>
      </c>
      <c r="CF349">
        <v>0</v>
      </c>
      <c r="CG349">
        <v>0</v>
      </c>
      <c r="CH349">
        <v>30160709</v>
      </c>
      <c r="CI349">
        <v>49223327</v>
      </c>
      <c r="CJ349">
        <v>0</v>
      </c>
      <c r="CK349">
        <v>1193205</v>
      </c>
      <c r="CL349">
        <v>0</v>
      </c>
      <c r="CM349">
        <v>0</v>
      </c>
      <c r="CN349">
        <v>0</v>
      </c>
      <c r="CO349">
        <v>954975</v>
      </c>
      <c r="CP349">
        <v>307905387</v>
      </c>
      <c r="CQ349">
        <v>3677139</v>
      </c>
      <c r="CR349">
        <v>0</v>
      </c>
      <c r="CS349">
        <v>0</v>
      </c>
      <c r="CT349">
        <v>1848514</v>
      </c>
      <c r="CU349">
        <v>5525653</v>
      </c>
      <c r="CV349">
        <v>21044960</v>
      </c>
      <c r="CW349">
        <v>12405573</v>
      </c>
      <c r="CX349">
        <v>9343784</v>
      </c>
      <c r="CY349">
        <v>7627589</v>
      </c>
      <c r="CZ349">
        <v>0</v>
      </c>
      <c r="DA349">
        <v>0</v>
      </c>
      <c r="DB349">
        <v>9055263</v>
      </c>
      <c r="DC349">
        <v>25958109</v>
      </c>
      <c r="DD349">
        <v>0</v>
      </c>
      <c r="DE349">
        <v>447623</v>
      </c>
      <c r="DF349">
        <v>85882901</v>
      </c>
      <c r="DG349">
        <v>1849551</v>
      </c>
      <c r="DH349">
        <v>91727123</v>
      </c>
      <c r="DI349">
        <v>0</v>
      </c>
      <c r="DJ349">
        <v>2425586</v>
      </c>
      <c r="DK349">
        <v>0</v>
      </c>
      <c r="DL349">
        <v>0</v>
      </c>
      <c r="DM349">
        <v>0</v>
      </c>
      <c r="DN349">
        <v>0</v>
      </c>
      <c r="DO349">
        <v>2750601</v>
      </c>
      <c r="DP349">
        <v>100651558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25">
      <c r="A350">
        <v>106400548</v>
      </c>
      <c r="B350" t="s">
        <v>2406</v>
      </c>
      <c r="C350">
        <v>20173</v>
      </c>
      <c r="D350" s="1">
        <v>42742</v>
      </c>
      <c r="E350" t="s">
        <v>1274</v>
      </c>
      <c r="F350" t="s">
        <v>135</v>
      </c>
      <c r="G350" t="s">
        <v>147</v>
      </c>
      <c r="H350">
        <v>8</v>
      </c>
      <c r="I350">
        <v>801</v>
      </c>
      <c r="J350" t="s">
        <v>138</v>
      </c>
      <c r="K350" t="s">
        <v>139</v>
      </c>
      <c r="L350" t="s">
        <v>175</v>
      </c>
      <c r="M350" t="s">
        <v>2407</v>
      </c>
      <c r="N350" t="s">
        <v>2408</v>
      </c>
      <c r="O350" t="s">
        <v>2409</v>
      </c>
      <c r="P350">
        <v>93465</v>
      </c>
      <c r="Q350" t="s">
        <v>2411</v>
      </c>
      <c r="R350">
        <v>122</v>
      </c>
      <c r="S350">
        <v>122</v>
      </c>
      <c r="T350">
        <v>44</v>
      </c>
      <c r="U350">
        <v>476</v>
      </c>
      <c r="V350">
        <v>56</v>
      </c>
      <c r="W350">
        <v>53</v>
      </c>
      <c r="X350">
        <v>132</v>
      </c>
      <c r="Y350">
        <v>2</v>
      </c>
      <c r="Z350">
        <v>0</v>
      </c>
      <c r="AA350">
        <v>22</v>
      </c>
      <c r="AB350">
        <v>299</v>
      </c>
      <c r="AC350">
        <v>9</v>
      </c>
      <c r="AD350">
        <v>5</v>
      </c>
      <c r="AE350">
        <v>1054</v>
      </c>
      <c r="AF350">
        <v>0</v>
      </c>
      <c r="AG350">
        <v>1765</v>
      </c>
      <c r="AH350">
        <v>237</v>
      </c>
      <c r="AI350">
        <v>141</v>
      </c>
      <c r="AJ350">
        <v>458</v>
      </c>
      <c r="AK350">
        <v>10</v>
      </c>
      <c r="AL350">
        <v>0</v>
      </c>
      <c r="AM350">
        <v>42</v>
      </c>
      <c r="AN350">
        <v>957</v>
      </c>
      <c r="AO350">
        <v>28</v>
      </c>
      <c r="AP350">
        <v>25</v>
      </c>
      <c r="AQ350">
        <v>3663</v>
      </c>
      <c r="AR350">
        <v>0</v>
      </c>
      <c r="AS350">
        <v>2612</v>
      </c>
      <c r="AT350">
        <v>328</v>
      </c>
      <c r="AU350">
        <v>609</v>
      </c>
      <c r="AV350">
        <v>3294</v>
      </c>
      <c r="AW350">
        <v>5</v>
      </c>
      <c r="AX350">
        <v>0</v>
      </c>
      <c r="AY350">
        <v>595</v>
      </c>
      <c r="AZ350">
        <v>3719</v>
      </c>
      <c r="BA350">
        <v>14</v>
      </c>
      <c r="BB350">
        <v>512</v>
      </c>
      <c r="BC350">
        <v>11688</v>
      </c>
      <c r="BD350">
        <v>40513234</v>
      </c>
      <c r="BE350">
        <v>5899501</v>
      </c>
      <c r="BF350">
        <v>3143862</v>
      </c>
      <c r="BG350">
        <v>9300152</v>
      </c>
      <c r="BH350">
        <v>194009</v>
      </c>
      <c r="BI350">
        <v>0</v>
      </c>
      <c r="BJ350">
        <v>1136830</v>
      </c>
      <c r="BK350">
        <v>24967281</v>
      </c>
      <c r="BL350">
        <v>712100</v>
      </c>
      <c r="BM350">
        <v>540846</v>
      </c>
      <c r="BN350">
        <v>86407815</v>
      </c>
      <c r="BO350">
        <v>24364187</v>
      </c>
      <c r="BP350">
        <v>4082820</v>
      </c>
      <c r="BQ350">
        <v>3744704</v>
      </c>
      <c r="BR350">
        <v>21178135</v>
      </c>
      <c r="BS350">
        <v>63871</v>
      </c>
      <c r="BT350">
        <v>0</v>
      </c>
      <c r="BU350">
        <v>3256187</v>
      </c>
      <c r="BV350">
        <v>27810192</v>
      </c>
      <c r="BW350">
        <v>270502</v>
      </c>
      <c r="BX350">
        <v>3535738</v>
      </c>
      <c r="BY350">
        <v>88306336</v>
      </c>
      <c r="BZ350">
        <v>1416570</v>
      </c>
      <c r="CA350">
        <v>58677426</v>
      </c>
      <c r="CB350">
        <v>9097017</v>
      </c>
      <c r="CC350">
        <v>6397124</v>
      </c>
      <c r="CD350">
        <v>28856804</v>
      </c>
      <c r="CE350">
        <v>0</v>
      </c>
      <c r="CF350">
        <v>61791</v>
      </c>
      <c r="CG350">
        <v>0</v>
      </c>
      <c r="CH350">
        <v>3089748</v>
      </c>
      <c r="CI350">
        <v>38826105</v>
      </c>
      <c r="CJ350">
        <v>0</v>
      </c>
      <c r="CK350">
        <v>977190</v>
      </c>
      <c r="CL350">
        <v>0</v>
      </c>
      <c r="CM350">
        <v>0</v>
      </c>
      <c r="CN350">
        <v>0</v>
      </c>
      <c r="CO350">
        <v>3044788</v>
      </c>
      <c r="CP350">
        <v>150444563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6199995</v>
      </c>
      <c r="CW350">
        <v>885304</v>
      </c>
      <c r="CX350">
        <v>491442</v>
      </c>
      <c r="CY350">
        <v>1621483</v>
      </c>
      <c r="CZ350">
        <v>196089</v>
      </c>
      <c r="DA350">
        <v>0</v>
      </c>
      <c r="DB350">
        <v>1180736</v>
      </c>
      <c r="DC350">
        <v>12657331</v>
      </c>
      <c r="DD350">
        <v>5412</v>
      </c>
      <c r="DE350">
        <v>1031796</v>
      </c>
      <c r="DF350">
        <v>24269588</v>
      </c>
      <c r="DG350">
        <v>289128</v>
      </c>
      <c r="DH350">
        <v>23316293</v>
      </c>
      <c r="DI350">
        <v>0</v>
      </c>
      <c r="DJ350">
        <v>67364</v>
      </c>
      <c r="DK350">
        <v>0</v>
      </c>
      <c r="DL350">
        <v>0</v>
      </c>
      <c r="DM350">
        <v>0</v>
      </c>
      <c r="DN350">
        <v>0</v>
      </c>
      <c r="DO350">
        <v>147665</v>
      </c>
      <c r="DP350">
        <v>61894056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25">
      <c r="A351">
        <v>106381154</v>
      </c>
      <c r="B351" t="s">
        <v>2650</v>
      </c>
      <c r="C351">
        <v>20173</v>
      </c>
      <c r="D351" s="1">
        <v>42742</v>
      </c>
      <c r="E351" t="s">
        <v>1274</v>
      </c>
      <c r="F351" t="s">
        <v>135</v>
      </c>
      <c r="G351" t="s">
        <v>309</v>
      </c>
      <c r="H351">
        <v>4</v>
      </c>
      <c r="I351">
        <v>423</v>
      </c>
      <c r="J351" t="s">
        <v>544</v>
      </c>
      <c r="K351" t="s">
        <v>139</v>
      </c>
      <c r="L351" t="s">
        <v>343</v>
      </c>
      <c r="M351" t="s">
        <v>2651</v>
      </c>
      <c r="N351" t="s">
        <v>2652</v>
      </c>
      <c r="O351" t="s">
        <v>314</v>
      </c>
      <c r="P351">
        <v>94143</v>
      </c>
      <c r="Q351" t="s">
        <v>2653</v>
      </c>
      <c r="R351">
        <v>1019</v>
      </c>
      <c r="S351">
        <v>782</v>
      </c>
      <c r="T351">
        <v>726</v>
      </c>
      <c r="U351">
        <v>2233</v>
      </c>
      <c r="V351">
        <v>467</v>
      </c>
      <c r="W351">
        <v>758</v>
      </c>
      <c r="X351">
        <v>1848</v>
      </c>
      <c r="Y351">
        <v>17</v>
      </c>
      <c r="Z351">
        <v>0</v>
      </c>
      <c r="AA351">
        <v>0</v>
      </c>
      <c r="AB351">
        <v>3734</v>
      </c>
      <c r="AC351">
        <v>0</v>
      </c>
      <c r="AD351">
        <v>66</v>
      </c>
      <c r="AE351">
        <v>9123</v>
      </c>
      <c r="AF351">
        <v>0</v>
      </c>
      <c r="AG351">
        <v>13805</v>
      </c>
      <c r="AH351">
        <v>2911</v>
      </c>
      <c r="AI351">
        <v>7523</v>
      </c>
      <c r="AJ351">
        <v>11342</v>
      </c>
      <c r="AK351">
        <v>92</v>
      </c>
      <c r="AL351">
        <v>0</v>
      </c>
      <c r="AM351">
        <v>0</v>
      </c>
      <c r="AN351">
        <v>20434</v>
      </c>
      <c r="AO351">
        <v>0</v>
      </c>
      <c r="AP351">
        <v>368</v>
      </c>
      <c r="AQ351">
        <v>56475</v>
      </c>
      <c r="AR351">
        <v>0</v>
      </c>
      <c r="AS351">
        <v>96937</v>
      </c>
      <c r="AT351">
        <v>14641</v>
      </c>
      <c r="AU351">
        <v>20093</v>
      </c>
      <c r="AV351">
        <v>46494</v>
      </c>
      <c r="AW351">
        <v>297</v>
      </c>
      <c r="AX351">
        <v>0</v>
      </c>
      <c r="AY351">
        <v>0</v>
      </c>
      <c r="AZ351">
        <v>163472</v>
      </c>
      <c r="BA351">
        <v>0</v>
      </c>
      <c r="BB351">
        <v>6265</v>
      </c>
      <c r="BC351">
        <v>348199</v>
      </c>
      <c r="BD351">
        <v>496454468</v>
      </c>
      <c r="BE351">
        <v>106566665</v>
      </c>
      <c r="BF351">
        <v>292652100</v>
      </c>
      <c r="BG351">
        <v>347577360</v>
      </c>
      <c r="BH351">
        <v>4088001</v>
      </c>
      <c r="BI351">
        <v>0</v>
      </c>
      <c r="BJ351">
        <v>0</v>
      </c>
      <c r="BK351">
        <v>771013185</v>
      </c>
      <c r="BL351">
        <v>0</v>
      </c>
      <c r="BM351">
        <v>7702384</v>
      </c>
      <c r="BN351">
        <v>2026054163</v>
      </c>
      <c r="BO351">
        <v>375111879</v>
      </c>
      <c r="BP351">
        <v>56718332</v>
      </c>
      <c r="BQ351">
        <v>77645393</v>
      </c>
      <c r="BR351">
        <v>179892807</v>
      </c>
      <c r="BS351">
        <v>1129887</v>
      </c>
      <c r="BT351">
        <v>0</v>
      </c>
      <c r="BU351">
        <v>0</v>
      </c>
      <c r="BV351">
        <v>632246071</v>
      </c>
      <c r="BW351">
        <v>0</v>
      </c>
      <c r="BX351">
        <v>24254529</v>
      </c>
      <c r="BY351">
        <v>1346998898</v>
      </c>
      <c r="BZ351">
        <v>11989974</v>
      </c>
      <c r="CA351">
        <v>727891531</v>
      </c>
      <c r="CB351">
        <v>136132024</v>
      </c>
      <c r="CC351">
        <v>311698647</v>
      </c>
      <c r="CD351">
        <v>446324773</v>
      </c>
      <c r="CE351">
        <v>0</v>
      </c>
      <c r="CF351">
        <v>3759099</v>
      </c>
      <c r="CG351">
        <v>0</v>
      </c>
      <c r="CH351">
        <v>0</v>
      </c>
      <c r="CI351">
        <v>869134292</v>
      </c>
      <c r="CJ351">
        <v>0</v>
      </c>
      <c r="CK351">
        <v>15531149</v>
      </c>
      <c r="CL351">
        <v>0</v>
      </c>
      <c r="CM351">
        <v>0</v>
      </c>
      <c r="CN351">
        <v>0</v>
      </c>
      <c r="CO351">
        <v>2358190</v>
      </c>
      <c r="CP351">
        <v>2524819679</v>
      </c>
      <c r="CQ351">
        <v>0</v>
      </c>
      <c r="CR351">
        <v>0</v>
      </c>
      <c r="CS351">
        <v>0</v>
      </c>
      <c r="CT351">
        <v>170565</v>
      </c>
      <c r="CU351">
        <v>170565</v>
      </c>
      <c r="CV351">
        <v>143379106</v>
      </c>
      <c r="CW351">
        <v>26731030</v>
      </c>
      <c r="CX351">
        <v>57432044</v>
      </c>
      <c r="CY351">
        <v>77881507</v>
      </c>
      <c r="CZ351">
        <v>1445917</v>
      </c>
      <c r="DA351">
        <v>0</v>
      </c>
      <c r="DB351">
        <v>0</v>
      </c>
      <c r="DC351">
        <v>529691255</v>
      </c>
      <c r="DD351">
        <v>0</v>
      </c>
      <c r="DE351">
        <v>11843088</v>
      </c>
      <c r="DF351">
        <v>848403947</v>
      </c>
      <c r="DG351">
        <v>28590842</v>
      </c>
      <c r="DH351">
        <v>852576802</v>
      </c>
      <c r="DI351">
        <v>0</v>
      </c>
      <c r="DJ351">
        <v>8198669</v>
      </c>
      <c r="DK351">
        <v>0</v>
      </c>
      <c r="DL351">
        <v>0</v>
      </c>
      <c r="DM351">
        <v>0</v>
      </c>
      <c r="DN351">
        <v>0</v>
      </c>
      <c r="DO351">
        <v>28280742</v>
      </c>
      <c r="DP351">
        <v>2040931375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25">
      <c r="A352">
        <v>106341006</v>
      </c>
      <c r="B352" t="s">
        <v>2703</v>
      </c>
      <c r="C352">
        <v>20173</v>
      </c>
      <c r="D352" s="1">
        <v>42742</v>
      </c>
      <c r="E352" t="s">
        <v>1274</v>
      </c>
      <c r="F352" t="s">
        <v>135</v>
      </c>
      <c r="G352" t="s">
        <v>397</v>
      </c>
      <c r="H352">
        <v>2</v>
      </c>
      <c r="I352">
        <v>311</v>
      </c>
      <c r="J352" t="s">
        <v>544</v>
      </c>
      <c r="K352" t="s">
        <v>139</v>
      </c>
      <c r="L352" t="s">
        <v>343</v>
      </c>
      <c r="M352" t="s">
        <v>2704</v>
      </c>
      <c r="N352" t="s">
        <v>2666</v>
      </c>
      <c r="O352" t="s">
        <v>399</v>
      </c>
      <c r="P352">
        <v>95817</v>
      </c>
      <c r="Q352" t="s">
        <v>2667</v>
      </c>
      <c r="R352">
        <v>627</v>
      </c>
      <c r="S352">
        <v>605</v>
      </c>
      <c r="T352">
        <v>605</v>
      </c>
      <c r="U352">
        <v>2370</v>
      </c>
      <c r="V352">
        <v>256</v>
      </c>
      <c r="W352">
        <v>1227</v>
      </c>
      <c r="X352">
        <v>1803</v>
      </c>
      <c r="Y352">
        <v>0</v>
      </c>
      <c r="Z352">
        <v>0</v>
      </c>
      <c r="AA352">
        <v>295</v>
      </c>
      <c r="AB352">
        <v>2329</v>
      </c>
      <c r="AC352">
        <v>65</v>
      </c>
      <c r="AD352">
        <v>4</v>
      </c>
      <c r="AE352">
        <v>8349</v>
      </c>
      <c r="AF352">
        <v>0</v>
      </c>
      <c r="AG352">
        <v>15224</v>
      </c>
      <c r="AH352">
        <v>1666</v>
      </c>
      <c r="AI352">
        <v>10598</v>
      </c>
      <c r="AJ352">
        <v>9573</v>
      </c>
      <c r="AK352">
        <v>0</v>
      </c>
      <c r="AL352">
        <v>0</v>
      </c>
      <c r="AM352">
        <v>1707</v>
      </c>
      <c r="AN352">
        <v>9987</v>
      </c>
      <c r="AO352">
        <v>231</v>
      </c>
      <c r="AP352">
        <v>30</v>
      </c>
      <c r="AQ352">
        <v>49016</v>
      </c>
      <c r="AR352">
        <v>0</v>
      </c>
      <c r="AS352">
        <v>72286</v>
      </c>
      <c r="AT352">
        <v>7710</v>
      </c>
      <c r="AU352">
        <v>7231</v>
      </c>
      <c r="AV352">
        <v>15062</v>
      </c>
      <c r="AW352">
        <v>101</v>
      </c>
      <c r="AX352">
        <v>0</v>
      </c>
      <c r="AY352">
        <v>15144</v>
      </c>
      <c r="AZ352">
        <v>127619</v>
      </c>
      <c r="BA352">
        <v>1795</v>
      </c>
      <c r="BB352">
        <v>56</v>
      </c>
      <c r="BC352">
        <v>247004</v>
      </c>
      <c r="BD352">
        <v>431745358</v>
      </c>
      <c r="BE352">
        <v>53249167</v>
      </c>
      <c r="BF352">
        <v>261557973</v>
      </c>
      <c r="BG352">
        <v>249019698</v>
      </c>
      <c r="BH352">
        <v>0</v>
      </c>
      <c r="BI352">
        <v>0</v>
      </c>
      <c r="BJ352">
        <v>62218163</v>
      </c>
      <c r="BK352">
        <v>321363262</v>
      </c>
      <c r="BL352">
        <v>8575671</v>
      </c>
      <c r="BM352">
        <v>1326988</v>
      </c>
      <c r="BN352">
        <v>1389056280</v>
      </c>
      <c r="BO352">
        <v>248693583</v>
      </c>
      <c r="BP352">
        <v>25469901</v>
      </c>
      <c r="BQ352">
        <v>39587834</v>
      </c>
      <c r="BR352">
        <v>83515341</v>
      </c>
      <c r="BS352">
        <v>624588</v>
      </c>
      <c r="BT352">
        <v>0</v>
      </c>
      <c r="BU352">
        <v>76779371</v>
      </c>
      <c r="BV352">
        <v>348111171</v>
      </c>
      <c r="BW352">
        <v>9242978</v>
      </c>
      <c r="BX352">
        <v>177074</v>
      </c>
      <c r="BY352">
        <v>832201841</v>
      </c>
      <c r="BZ352">
        <v>26561229</v>
      </c>
      <c r="CA352">
        <v>568383051</v>
      </c>
      <c r="CB352">
        <v>66022267</v>
      </c>
      <c r="CC352">
        <v>247129505</v>
      </c>
      <c r="CD352">
        <v>278306395</v>
      </c>
      <c r="CE352">
        <v>0</v>
      </c>
      <c r="CF352">
        <v>477879</v>
      </c>
      <c r="CG352">
        <v>0</v>
      </c>
      <c r="CH352">
        <v>124788822</v>
      </c>
      <c r="CI352">
        <v>401795734</v>
      </c>
      <c r="CJ352">
        <v>0</v>
      </c>
      <c r="CK352">
        <v>4041936</v>
      </c>
      <c r="CL352">
        <v>0</v>
      </c>
      <c r="CM352">
        <v>0</v>
      </c>
      <c r="CN352">
        <v>0</v>
      </c>
      <c r="CO352">
        <v>33342126</v>
      </c>
      <c r="CP352">
        <v>1750848944</v>
      </c>
      <c r="CQ352">
        <v>0</v>
      </c>
      <c r="CR352">
        <v>0</v>
      </c>
      <c r="CS352">
        <v>0</v>
      </c>
      <c r="CT352">
        <v>29544004</v>
      </c>
      <c r="CU352">
        <v>29544004</v>
      </c>
      <c r="CV352">
        <v>112055890</v>
      </c>
      <c r="CW352">
        <v>12696801</v>
      </c>
      <c r="CX352">
        <v>37234790</v>
      </c>
      <c r="CY352">
        <v>54228644</v>
      </c>
      <c r="CZ352">
        <v>146709</v>
      </c>
      <c r="DA352">
        <v>0</v>
      </c>
      <c r="DB352">
        <v>14208712</v>
      </c>
      <c r="DC352">
        <v>267678699</v>
      </c>
      <c r="DD352">
        <v>1359512</v>
      </c>
      <c r="DE352">
        <v>343424</v>
      </c>
      <c r="DF352">
        <v>499953181</v>
      </c>
      <c r="DG352">
        <v>19665968</v>
      </c>
      <c r="DH352">
        <v>498897082</v>
      </c>
      <c r="DI352">
        <v>0</v>
      </c>
      <c r="DJ352">
        <v>4354918</v>
      </c>
      <c r="DK352">
        <v>0</v>
      </c>
      <c r="DL352">
        <v>0</v>
      </c>
      <c r="DM352">
        <v>0</v>
      </c>
      <c r="DN352">
        <v>0</v>
      </c>
      <c r="DO352">
        <v>29002000</v>
      </c>
      <c r="DP352">
        <v>103846000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25">
      <c r="A353">
        <v>106370782</v>
      </c>
      <c r="B353" t="s">
        <v>2598</v>
      </c>
      <c r="C353">
        <v>20173</v>
      </c>
      <c r="D353" s="1">
        <v>42742</v>
      </c>
      <c r="E353" t="s">
        <v>1274</v>
      </c>
      <c r="F353" t="s">
        <v>135</v>
      </c>
      <c r="G353" t="s">
        <v>136</v>
      </c>
      <c r="H353">
        <v>14</v>
      </c>
      <c r="I353">
        <v>1418</v>
      </c>
      <c r="J353" t="s">
        <v>544</v>
      </c>
      <c r="K353" t="s">
        <v>139</v>
      </c>
      <c r="L353" t="s">
        <v>343</v>
      </c>
      <c r="M353" t="s">
        <v>2599</v>
      </c>
      <c r="N353" t="s">
        <v>2296</v>
      </c>
      <c r="O353" t="s">
        <v>403</v>
      </c>
      <c r="P353">
        <v>92103</v>
      </c>
      <c r="Q353" t="s">
        <v>2297</v>
      </c>
      <c r="R353">
        <v>808</v>
      </c>
      <c r="S353">
        <v>762</v>
      </c>
      <c r="T353">
        <v>762</v>
      </c>
      <c r="U353">
        <v>1901</v>
      </c>
      <c r="V353">
        <v>655</v>
      </c>
      <c r="W353">
        <v>804</v>
      </c>
      <c r="X353">
        <v>2228</v>
      </c>
      <c r="Y353">
        <v>1</v>
      </c>
      <c r="Z353">
        <v>0</v>
      </c>
      <c r="AA353">
        <v>233</v>
      </c>
      <c r="AB353">
        <v>2009</v>
      </c>
      <c r="AC353">
        <v>174</v>
      </c>
      <c r="AD353">
        <v>0</v>
      </c>
      <c r="AE353">
        <v>8005</v>
      </c>
      <c r="AF353">
        <v>0</v>
      </c>
      <c r="AG353">
        <v>12619</v>
      </c>
      <c r="AH353">
        <v>3966</v>
      </c>
      <c r="AI353">
        <v>6557</v>
      </c>
      <c r="AJ353">
        <v>12525</v>
      </c>
      <c r="AK353">
        <v>2</v>
      </c>
      <c r="AL353">
        <v>0</v>
      </c>
      <c r="AM353">
        <v>1424</v>
      </c>
      <c r="AN353">
        <v>11272</v>
      </c>
      <c r="AO353">
        <v>769</v>
      </c>
      <c r="AP353">
        <v>0</v>
      </c>
      <c r="AQ353">
        <v>49134</v>
      </c>
      <c r="AR353">
        <v>0</v>
      </c>
      <c r="AS353">
        <v>43820</v>
      </c>
      <c r="AT353">
        <v>21889</v>
      </c>
      <c r="AU353">
        <v>17732</v>
      </c>
      <c r="AV353">
        <v>25932</v>
      </c>
      <c r="AW353">
        <v>38</v>
      </c>
      <c r="AX353">
        <v>0</v>
      </c>
      <c r="AY353">
        <v>1909</v>
      </c>
      <c r="AZ353">
        <v>111874</v>
      </c>
      <c r="BA353">
        <v>2144</v>
      </c>
      <c r="BB353">
        <v>0</v>
      </c>
      <c r="BC353">
        <v>225338</v>
      </c>
      <c r="BD353">
        <v>194334439</v>
      </c>
      <c r="BE353">
        <v>66108300</v>
      </c>
      <c r="BF353">
        <v>81759525</v>
      </c>
      <c r="BG353">
        <v>168494543</v>
      </c>
      <c r="BH353">
        <v>93299</v>
      </c>
      <c r="BI353">
        <v>0</v>
      </c>
      <c r="BJ353">
        <v>21733698</v>
      </c>
      <c r="BK353">
        <v>174374826</v>
      </c>
      <c r="BL353">
        <v>21350996</v>
      </c>
      <c r="BM353">
        <v>0</v>
      </c>
      <c r="BN353">
        <v>728249626</v>
      </c>
      <c r="BO353">
        <v>178574531</v>
      </c>
      <c r="BP353">
        <v>44535106</v>
      </c>
      <c r="BQ353">
        <v>29800259</v>
      </c>
      <c r="BR353">
        <v>128628432</v>
      </c>
      <c r="BS353">
        <v>46550</v>
      </c>
      <c r="BT353">
        <v>0</v>
      </c>
      <c r="BU353">
        <v>15566588</v>
      </c>
      <c r="BV353">
        <v>250091453</v>
      </c>
      <c r="BW353">
        <v>50569736</v>
      </c>
      <c r="BX353">
        <v>0</v>
      </c>
      <c r="BY353">
        <v>697812655</v>
      </c>
      <c r="BZ353">
        <v>2545386</v>
      </c>
      <c r="CA353">
        <v>290570357</v>
      </c>
      <c r="CB353">
        <v>86088710</v>
      </c>
      <c r="CC353">
        <v>77466447</v>
      </c>
      <c r="CD353">
        <v>257201686</v>
      </c>
      <c r="CE353">
        <v>-42553105</v>
      </c>
      <c r="CF353">
        <v>76479</v>
      </c>
      <c r="CG353">
        <v>0</v>
      </c>
      <c r="CH353">
        <v>27687257</v>
      </c>
      <c r="CI353">
        <v>215492573</v>
      </c>
      <c r="CJ353">
        <v>0</v>
      </c>
      <c r="CK353">
        <v>59872076</v>
      </c>
      <c r="CL353">
        <v>0</v>
      </c>
      <c r="CM353">
        <v>0</v>
      </c>
      <c r="CN353">
        <v>0</v>
      </c>
      <c r="CO353">
        <v>8633079</v>
      </c>
      <c r="CP353">
        <v>983080945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82338613</v>
      </c>
      <c r="CW353">
        <v>24554696</v>
      </c>
      <c r="CX353">
        <v>76646442</v>
      </c>
      <c r="CY353">
        <v>39921289</v>
      </c>
      <c r="CZ353">
        <v>63370</v>
      </c>
      <c r="DA353">
        <v>0</v>
      </c>
      <c r="DB353">
        <v>7067643</v>
      </c>
      <c r="DC353">
        <v>200340628</v>
      </c>
      <c r="DD353">
        <v>12048655</v>
      </c>
      <c r="DE353">
        <v>0</v>
      </c>
      <c r="DF353">
        <v>442981336</v>
      </c>
      <c r="DG353">
        <v>42529504</v>
      </c>
      <c r="DH353">
        <v>454088141</v>
      </c>
      <c r="DI353">
        <v>0</v>
      </c>
      <c r="DJ353">
        <v>3338742</v>
      </c>
      <c r="DK353">
        <v>0</v>
      </c>
      <c r="DL353">
        <v>0</v>
      </c>
      <c r="DM353">
        <v>0</v>
      </c>
      <c r="DN353">
        <v>0</v>
      </c>
      <c r="DO353">
        <v>19422808</v>
      </c>
      <c r="DP353">
        <v>1618561998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25">
      <c r="A354">
        <v>106191216</v>
      </c>
      <c r="B354" t="s">
        <v>1051</v>
      </c>
      <c r="C354">
        <v>20173</v>
      </c>
      <c r="D354" s="1">
        <v>42742</v>
      </c>
      <c r="E354" t="s">
        <v>1274</v>
      </c>
      <c r="F354" t="s">
        <v>135</v>
      </c>
      <c r="G354" t="s">
        <v>166</v>
      </c>
      <c r="H354">
        <v>11</v>
      </c>
      <c r="I354">
        <v>925</v>
      </c>
      <c r="J354" t="s">
        <v>168</v>
      </c>
      <c r="K354" t="s">
        <v>139</v>
      </c>
      <c r="L354" t="s">
        <v>140</v>
      </c>
      <c r="M354" t="s">
        <v>1298</v>
      </c>
      <c r="N354" t="s">
        <v>1053</v>
      </c>
      <c r="O354" t="s">
        <v>171</v>
      </c>
      <c r="P354">
        <v>90089</v>
      </c>
      <c r="Q354" t="s">
        <v>936</v>
      </c>
      <c r="R354">
        <v>60</v>
      </c>
      <c r="S354">
        <v>60</v>
      </c>
      <c r="T354">
        <v>32</v>
      </c>
      <c r="U354">
        <v>120</v>
      </c>
      <c r="V354">
        <v>21</v>
      </c>
      <c r="W354">
        <v>41</v>
      </c>
      <c r="X354">
        <v>62</v>
      </c>
      <c r="Y354">
        <v>0</v>
      </c>
      <c r="Z354">
        <v>0</v>
      </c>
      <c r="AA354">
        <v>3</v>
      </c>
      <c r="AB354">
        <v>166</v>
      </c>
      <c r="AC354">
        <v>0</v>
      </c>
      <c r="AD354">
        <v>1</v>
      </c>
      <c r="AE354">
        <v>414</v>
      </c>
      <c r="AF354">
        <v>0</v>
      </c>
      <c r="AG354">
        <v>987</v>
      </c>
      <c r="AH354">
        <v>180</v>
      </c>
      <c r="AI354">
        <v>424</v>
      </c>
      <c r="AJ354">
        <v>382</v>
      </c>
      <c r="AK354">
        <v>0</v>
      </c>
      <c r="AL354">
        <v>0</v>
      </c>
      <c r="AM354">
        <v>27</v>
      </c>
      <c r="AN354">
        <v>923</v>
      </c>
      <c r="AO354">
        <v>0</v>
      </c>
      <c r="AP354">
        <v>4</v>
      </c>
      <c r="AQ354">
        <v>2927</v>
      </c>
      <c r="AR354">
        <v>0</v>
      </c>
      <c r="AS354">
        <v>10935</v>
      </c>
      <c r="AT354">
        <v>1146</v>
      </c>
      <c r="AU354">
        <v>1128</v>
      </c>
      <c r="AV354">
        <v>1249</v>
      </c>
      <c r="AW354">
        <v>0</v>
      </c>
      <c r="AX354">
        <v>0</v>
      </c>
      <c r="AY354">
        <v>1168</v>
      </c>
      <c r="AZ354">
        <v>10770</v>
      </c>
      <c r="BA354">
        <v>0</v>
      </c>
      <c r="BB354">
        <v>144</v>
      </c>
      <c r="BC354">
        <v>26540</v>
      </c>
      <c r="BD354">
        <v>16887234</v>
      </c>
      <c r="BE354">
        <v>1859745</v>
      </c>
      <c r="BF354">
        <v>5162296</v>
      </c>
      <c r="BG354">
        <v>4548357</v>
      </c>
      <c r="BH354">
        <v>0</v>
      </c>
      <c r="BI354">
        <v>0</v>
      </c>
      <c r="BJ354">
        <v>55403</v>
      </c>
      <c r="BK354">
        <v>12264639</v>
      </c>
      <c r="BL354">
        <v>0</v>
      </c>
      <c r="BM354">
        <v>24247</v>
      </c>
      <c r="BN354">
        <v>40801921</v>
      </c>
      <c r="BO354">
        <v>59090612</v>
      </c>
      <c r="BP354">
        <v>6567039</v>
      </c>
      <c r="BQ354">
        <v>8239223</v>
      </c>
      <c r="BR354">
        <v>8148830</v>
      </c>
      <c r="BS354">
        <v>0</v>
      </c>
      <c r="BT354">
        <v>0</v>
      </c>
      <c r="BU354">
        <v>1836175</v>
      </c>
      <c r="BV354">
        <v>50548107</v>
      </c>
      <c r="BW354">
        <v>0</v>
      </c>
      <c r="BX354">
        <v>221721</v>
      </c>
      <c r="BY354">
        <v>134651707</v>
      </c>
      <c r="BZ354">
        <v>187883</v>
      </c>
      <c r="CA354">
        <v>62068519</v>
      </c>
      <c r="CB354">
        <v>6534310</v>
      </c>
      <c r="CC354">
        <v>11451721</v>
      </c>
      <c r="CD354">
        <v>9202742</v>
      </c>
      <c r="CE354">
        <v>0</v>
      </c>
      <c r="CF354">
        <v>0</v>
      </c>
      <c r="CG354">
        <v>0</v>
      </c>
      <c r="CH354">
        <v>1794472</v>
      </c>
      <c r="CI354">
        <v>34341858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333119</v>
      </c>
      <c r="CP354">
        <v>125914624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3827967</v>
      </c>
      <c r="CW354">
        <v>1883450</v>
      </c>
      <c r="CX354">
        <v>1935447</v>
      </c>
      <c r="CY354">
        <v>3480848</v>
      </c>
      <c r="CZ354">
        <v>0</v>
      </c>
      <c r="DA354">
        <v>0</v>
      </c>
      <c r="DB354">
        <v>95080</v>
      </c>
      <c r="DC354">
        <v>28403626</v>
      </c>
      <c r="DD354">
        <v>0</v>
      </c>
      <c r="DE354">
        <v>-87414</v>
      </c>
      <c r="DF354">
        <v>49539004</v>
      </c>
      <c r="DG354">
        <v>1382489</v>
      </c>
      <c r="DH354">
        <v>45770876</v>
      </c>
      <c r="DI354">
        <v>0</v>
      </c>
      <c r="DJ354">
        <v>209598</v>
      </c>
      <c r="DK354">
        <v>0</v>
      </c>
      <c r="DL354">
        <v>0</v>
      </c>
      <c r="DM354">
        <v>0</v>
      </c>
      <c r="DN354">
        <v>0</v>
      </c>
      <c r="DO354">
        <v>1013857</v>
      </c>
      <c r="DP354">
        <v>38226476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190818</v>
      </c>
      <c r="B355" t="s">
        <v>1181</v>
      </c>
      <c r="C355">
        <v>20173</v>
      </c>
      <c r="D355" s="1">
        <v>42742</v>
      </c>
      <c r="E355" t="s">
        <v>1274</v>
      </c>
      <c r="F355" t="s">
        <v>135</v>
      </c>
      <c r="G355" t="s">
        <v>166</v>
      </c>
      <c r="H355">
        <v>11</v>
      </c>
      <c r="I355">
        <v>937</v>
      </c>
      <c r="J355" t="s">
        <v>168</v>
      </c>
      <c r="K355" t="s">
        <v>139</v>
      </c>
      <c r="L355" t="s">
        <v>140</v>
      </c>
      <c r="M355" t="s">
        <v>1993</v>
      </c>
      <c r="N355" t="s">
        <v>1183</v>
      </c>
      <c r="O355" t="s">
        <v>844</v>
      </c>
      <c r="P355">
        <v>91208</v>
      </c>
      <c r="Q355" t="s">
        <v>1185</v>
      </c>
      <c r="R355">
        <v>158</v>
      </c>
      <c r="S355">
        <v>158</v>
      </c>
      <c r="T355">
        <v>85</v>
      </c>
      <c r="U355">
        <v>674</v>
      </c>
      <c r="V355">
        <v>223</v>
      </c>
      <c r="W355">
        <v>45</v>
      </c>
      <c r="X355">
        <v>131</v>
      </c>
      <c r="Y355">
        <v>0</v>
      </c>
      <c r="Z355">
        <v>0</v>
      </c>
      <c r="AA355">
        <v>0</v>
      </c>
      <c r="AB355">
        <v>559</v>
      </c>
      <c r="AC355">
        <v>11</v>
      </c>
      <c r="AD355">
        <v>11</v>
      </c>
      <c r="AE355">
        <v>1654</v>
      </c>
      <c r="AF355">
        <v>0</v>
      </c>
      <c r="AG355">
        <v>3964</v>
      </c>
      <c r="AH355">
        <v>1057</v>
      </c>
      <c r="AI355">
        <v>139</v>
      </c>
      <c r="AJ355">
        <v>416</v>
      </c>
      <c r="AK355">
        <v>0</v>
      </c>
      <c r="AL355">
        <v>0</v>
      </c>
      <c r="AM355">
        <v>0</v>
      </c>
      <c r="AN355">
        <v>1801</v>
      </c>
      <c r="AO355">
        <v>17</v>
      </c>
      <c r="AP355">
        <v>15</v>
      </c>
      <c r="AQ355">
        <v>7409</v>
      </c>
      <c r="AR355">
        <v>0</v>
      </c>
      <c r="AS355">
        <v>5264</v>
      </c>
      <c r="AT355">
        <v>692</v>
      </c>
      <c r="AU355">
        <v>247</v>
      </c>
      <c r="AV355">
        <v>1556</v>
      </c>
      <c r="AW355">
        <v>0</v>
      </c>
      <c r="AX355">
        <v>0</v>
      </c>
      <c r="AY355">
        <v>0</v>
      </c>
      <c r="AZ355">
        <v>7011</v>
      </c>
      <c r="BA355">
        <v>513</v>
      </c>
      <c r="BB355">
        <v>562</v>
      </c>
      <c r="BC355">
        <v>15845</v>
      </c>
      <c r="BD355">
        <v>27625819</v>
      </c>
      <c r="BE355">
        <v>6602691</v>
      </c>
      <c r="BF355">
        <v>1659926</v>
      </c>
      <c r="BG355">
        <v>4777789</v>
      </c>
      <c r="BH355">
        <v>0</v>
      </c>
      <c r="BI355">
        <v>0</v>
      </c>
      <c r="BJ355">
        <v>0</v>
      </c>
      <c r="BK355">
        <v>21555563</v>
      </c>
      <c r="BL355">
        <v>50787</v>
      </c>
      <c r="BM355">
        <v>1856970</v>
      </c>
      <c r="BN355">
        <v>64129545</v>
      </c>
      <c r="BO355">
        <v>18933394</v>
      </c>
      <c r="BP355">
        <v>4525164</v>
      </c>
      <c r="BQ355">
        <v>1137633</v>
      </c>
      <c r="BR355">
        <v>3274465</v>
      </c>
      <c r="BS355">
        <v>0</v>
      </c>
      <c r="BT355">
        <v>0</v>
      </c>
      <c r="BU355">
        <v>0</v>
      </c>
      <c r="BV355">
        <v>14773136</v>
      </c>
      <c r="BW355">
        <v>34807</v>
      </c>
      <c r="BX355">
        <v>1272676</v>
      </c>
      <c r="BY355">
        <v>43951275</v>
      </c>
      <c r="BZ355">
        <v>139095</v>
      </c>
      <c r="CA355">
        <v>34470796</v>
      </c>
      <c r="CB355">
        <v>8238671</v>
      </c>
      <c r="CC355">
        <v>2071214</v>
      </c>
      <c r="CD355">
        <v>5961604</v>
      </c>
      <c r="CE355">
        <v>0</v>
      </c>
      <c r="CF355">
        <v>0</v>
      </c>
      <c r="CG355">
        <v>0</v>
      </c>
      <c r="CH355">
        <v>0</v>
      </c>
      <c r="CI355">
        <v>27146485</v>
      </c>
      <c r="CJ355">
        <v>0</v>
      </c>
      <c r="CK355">
        <v>63371</v>
      </c>
      <c r="CL355">
        <v>0</v>
      </c>
      <c r="CM355">
        <v>0</v>
      </c>
      <c r="CN355">
        <v>0</v>
      </c>
      <c r="CO355">
        <v>2067081</v>
      </c>
      <c r="CP355">
        <v>80158317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2088416</v>
      </c>
      <c r="CW355">
        <v>2889184</v>
      </c>
      <c r="CX355">
        <v>726345</v>
      </c>
      <c r="CY355">
        <v>2090650</v>
      </c>
      <c r="CZ355">
        <v>0</v>
      </c>
      <c r="DA355">
        <v>0</v>
      </c>
      <c r="DB355">
        <v>0</v>
      </c>
      <c r="DC355">
        <v>9182213</v>
      </c>
      <c r="DD355">
        <v>22223</v>
      </c>
      <c r="DE355">
        <v>923472</v>
      </c>
      <c r="DF355">
        <v>27922503</v>
      </c>
      <c r="DG355">
        <v>935381</v>
      </c>
      <c r="DH355">
        <v>29398128</v>
      </c>
      <c r="DI355">
        <v>0</v>
      </c>
      <c r="DJ355">
        <v>-312708</v>
      </c>
      <c r="DK355">
        <v>0</v>
      </c>
      <c r="DL355">
        <v>0</v>
      </c>
      <c r="DM355">
        <v>0</v>
      </c>
      <c r="DN355">
        <v>0</v>
      </c>
      <c r="DO355">
        <v>1608621</v>
      </c>
      <c r="DP355">
        <v>31118607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25">
      <c r="A356">
        <v>106204019</v>
      </c>
      <c r="B356" t="s">
        <v>2226</v>
      </c>
      <c r="C356">
        <v>20173</v>
      </c>
      <c r="D356" s="1">
        <v>42742</v>
      </c>
      <c r="E356" t="s">
        <v>1274</v>
      </c>
      <c r="F356" t="s">
        <v>135</v>
      </c>
      <c r="G356" t="s">
        <v>2025</v>
      </c>
      <c r="H356">
        <v>9</v>
      </c>
      <c r="I356">
        <v>601</v>
      </c>
      <c r="J356" t="s">
        <v>168</v>
      </c>
      <c r="K356" t="s">
        <v>139</v>
      </c>
      <c r="L356" t="s">
        <v>140</v>
      </c>
      <c r="M356" t="s">
        <v>2227</v>
      </c>
      <c r="N356" t="s">
        <v>2228</v>
      </c>
      <c r="O356" t="s">
        <v>2028</v>
      </c>
      <c r="P356">
        <v>93636</v>
      </c>
      <c r="Q356" t="s">
        <v>2230</v>
      </c>
      <c r="R356">
        <v>358</v>
      </c>
      <c r="S356">
        <v>358</v>
      </c>
      <c r="T356">
        <v>201</v>
      </c>
      <c r="U356">
        <v>4</v>
      </c>
      <c r="V356">
        <v>0</v>
      </c>
      <c r="W356">
        <v>1353</v>
      </c>
      <c r="X356">
        <v>811</v>
      </c>
      <c r="Y356">
        <v>0</v>
      </c>
      <c r="Z356">
        <v>0</v>
      </c>
      <c r="AA356">
        <v>49</v>
      </c>
      <c r="AB356">
        <v>622</v>
      </c>
      <c r="AC356">
        <v>3</v>
      </c>
      <c r="AD356">
        <v>8</v>
      </c>
      <c r="AE356">
        <v>2850</v>
      </c>
      <c r="AF356">
        <v>0</v>
      </c>
      <c r="AG356">
        <v>11</v>
      </c>
      <c r="AH356">
        <v>0</v>
      </c>
      <c r="AI356">
        <v>11150</v>
      </c>
      <c r="AJ356">
        <v>2380</v>
      </c>
      <c r="AK356">
        <v>0</v>
      </c>
      <c r="AL356">
        <v>0</v>
      </c>
      <c r="AM356">
        <v>308</v>
      </c>
      <c r="AN356">
        <v>3848</v>
      </c>
      <c r="AO356">
        <v>3</v>
      </c>
      <c r="AP356">
        <v>24</v>
      </c>
      <c r="AQ356">
        <v>17724</v>
      </c>
      <c r="AR356">
        <v>0</v>
      </c>
      <c r="AS356">
        <v>84</v>
      </c>
      <c r="AT356">
        <v>0</v>
      </c>
      <c r="AU356">
        <v>19052</v>
      </c>
      <c r="AV356">
        <v>45692</v>
      </c>
      <c r="AW356">
        <v>0</v>
      </c>
      <c r="AX356">
        <v>0</v>
      </c>
      <c r="AY356">
        <v>1012</v>
      </c>
      <c r="AZ356">
        <v>17638</v>
      </c>
      <c r="BA356">
        <v>25</v>
      </c>
      <c r="BB356">
        <v>2157</v>
      </c>
      <c r="BC356">
        <v>85660</v>
      </c>
      <c r="BD356">
        <v>195178</v>
      </c>
      <c r="BE356">
        <v>0</v>
      </c>
      <c r="BF356">
        <v>165706328</v>
      </c>
      <c r="BG356">
        <v>28419874</v>
      </c>
      <c r="BH356">
        <v>0</v>
      </c>
      <c r="BI356">
        <v>0</v>
      </c>
      <c r="BJ356">
        <v>3268232</v>
      </c>
      <c r="BK356">
        <v>57350783</v>
      </c>
      <c r="BL356">
        <v>21258</v>
      </c>
      <c r="BM356">
        <v>425882</v>
      </c>
      <c r="BN356">
        <v>255387535</v>
      </c>
      <c r="BO356">
        <v>211340</v>
      </c>
      <c r="BP356">
        <v>0</v>
      </c>
      <c r="BQ356">
        <v>48975017</v>
      </c>
      <c r="BR356">
        <v>58611927</v>
      </c>
      <c r="BS356">
        <v>0</v>
      </c>
      <c r="BT356">
        <v>0</v>
      </c>
      <c r="BU356">
        <v>1393420</v>
      </c>
      <c r="BV356">
        <v>33482350</v>
      </c>
      <c r="BW356">
        <v>35361</v>
      </c>
      <c r="BX356">
        <v>598705</v>
      </c>
      <c r="BY356">
        <v>143308120</v>
      </c>
      <c r="BZ356">
        <v>902665</v>
      </c>
      <c r="CA356">
        <v>315960</v>
      </c>
      <c r="CB356">
        <v>0</v>
      </c>
      <c r="CC356">
        <v>174083631</v>
      </c>
      <c r="CD356">
        <v>72710986</v>
      </c>
      <c r="CE356">
        <v>-1295549</v>
      </c>
      <c r="CF356">
        <v>0</v>
      </c>
      <c r="CG356">
        <v>0</v>
      </c>
      <c r="CH356">
        <v>2880966</v>
      </c>
      <c r="CI356">
        <v>40915033</v>
      </c>
      <c r="CJ356">
        <v>0</v>
      </c>
      <c r="CK356">
        <v>56619</v>
      </c>
      <c r="CL356">
        <v>0</v>
      </c>
      <c r="CM356">
        <v>0</v>
      </c>
      <c r="CN356">
        <v>0</v>
      </c>
      <c r="CO356">
        <v>112331</v>
      </c>
      <c r="CP356">
        <v>290682642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90558</v>
      </c>
      <c r="CW356">
        <v>0</v>
      </c>
      <c r="CX356">
        <v>41893263</v>
      </c>
      <c r="CY356">
        <v>14320815</v>
      </c>
      <c r="CZ356">
        <v>0</v>
      </c>
      <c r="DA356">
        <v>0</v>
      </c>
      <c r="DB356">
        <v>1767981</v>
      </c>
      <c r="DC356">
        <v>49653138</v>
      </c>
      <c r="DD356">
        <v>0</v>
      </c>
      <c r="DE356">
        <v>287258</v>
      </c>
      <c r="DF356">
        <v>108013013</v>
      </c>
      <c r="DG356">
        <v>4769796</v>
      </c>
      <c r="DH356">
        <v>129836942</v>
      </c>
      <c r="DI356">
        <v>0</v>
      </c>
      <c r="DJ356">
        <v>14372088</v>
      </c>
      <c r="DK356">
        <v>0</v>
      </c>
      <c r="DL356">
        <v>0</v>
      </c>
      <c r="DM356">
        <v>0</v>
      </c>
      <c r="DN356">
        <v>0</v>
      </c>
      <c r="DO356">
        <v>10768894</v>
      </c>
      <c r="DP356">
        <v>260158665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25">
      <c r="A357">
        <v>106014050</v>
      </c>
      <c r="B357" t="s">
        <v>1733</v>
      </c>
      <c r="C357">
        <v>20173</v>
      </c>
      <c r="D357" s="1">
        <v>42742</v>
      </c>
      <c r="E357" t="s">
        <v>1274</v>
      </c>
      <c r="F357" t="s">
        <v>135</v>
      </c>
      <c r="G357" t="s">
        <v>363</v>
      </c>
      <c r="H357">
        <v>5</v>
      </c>
      <c r="I357">
        <v>419</v>
      </c>
      <c r="J357" t="s">
        <v>168</v>
      </c>
      <c r="K357" t="s">
        <v>139</v>
      </c>
      <c r="L357" t="s">
        <v>140</v>
      </c>
      <c r="M357" t="s">
        <v>1734</v>
      </c>
      <c r="N357" t="s">
        <v>1735</v>
      </c>
      <c r="O357" t="s">
        <v>1736</v>
      </c>
      <c r="P357">
        <v>94588</v>
      </c>
      <c r="Q357" t="s">
        <v>1738</v>
      </c>
      <c r="R357">
        <v>242</v>
      </c>
      <c r="S357">
        <v>110</v>
      </c>
      <c r="T357">
        <v>110</v>
      </c>
      <c r="U357">
        <v>619</v>
      </c>
      <c r="V357">
        <v>111</v>
      </c>
      <c r="W357">
        <v>83</v>
      </c>
      <c r="X357">
        <v>175</v>
      </c>
      <c r="Y357">
        <v>0</v>
      </c>
      <c r="Z357">
        <v>0</v>
      </c>
      <c r="AA357">
        <v>35</v>
      </c>
      <c r="AB357">
        <v>732</v>
      </c>
      <c r="AC357">
        <v>0</v>
      </c>
      <c r="AD357">
        <v>29</v>
      </c>
      <c r="AE357">
        <v>1784</v>
      </c>
      <c r="AF357">
        <v>111</v>
      </c>
      <c r="AG357">
        <v>2652</v>
      </c>
      <c r="AH357">
        <v>493</v>
      </c>
      <c r="AI357">
        <v>342</v>
      </c>
      <c r="AJ357">
        <v>693</v>
      </c>
      <c r="AK357">
        <v>0</v>
      </c>
      <c r="AL357">
        <v>0</v>
      </c>
      <c r="AM357">
        <v>168</v>
      </c>
      <c r="AN357">
        <v>2520</v>
      </c>
      <c r="AO357">
        <v>0</v>
      </c>
      <c r="AP357">
        <v>101</v>
      </c>
      <c r="AQ357">
        <v>6969</v>
      </c>
      <c r="AR357">
        <v>1854</v>
      </c>
      <c r="AS357">
        <v>12991</v>
      </c>
      <c r="AT357">
        <v>1795</v>
      </c>
      <c r="AU357">
        <v>924</v>
      </c>
      <c r="AV357">
        <v>3705</v>
      </c>
      <c r="AW357">
        <v>0</v>
      </c>
      <c r="AX357">
        <v>0</v>
      </c>
      <c r="AY357">
        <v>6087</v>
      </c>
      <c r="AZ357">
        <v>24548</v>
      </c>
      <c r="BA357">
        <v>317</v>
      </c>
      <c r="BB357">
        <v>2395</v>
      </c>
      <c r="BC357">
        <v>52762</v>
      </c>
      <c r="BD357">
        <v>65974939</v>
      </c>
      <c r="BE357">
        <v>10750692</v>
      </c>
      <c r="BF357">
        <v>7717579</v>
      </c>
      <c r="BG357">
        <v>12561066</v>
      </c>
      <c r="BH357">
        <v>0</v>
      </c>
      <c r="BI357">
        <v>0</v>
      </c>
      <c r="BJ357">
        <v>3791326</v>
      </c>
      <c r="BK357">
        <v>54585691</v>
      </c>
      <c r="BL357">
        <v>0</v>
      </c>
      <c r="BM357">
        <v>2424981</v>
      </c>
      <c r="BN357">
        <v>157806274</v>
      </c>
      <c r="BO357">
        <v>38437201</v>
      </c>
      <c r="BP357">
        <v>6658173</v>
      </c>
      <c r="BQ357">
        <v>3215183</v>
      </c>
      <c r="BR357">
        <v>12860995</v>
      </c>
      <c r="BS357">
        <v>0</v>
      </c>
      <c r="BT357">
        <v>0</v>
      </c>
      <c r="BU357">
        <v>4290342</v>
      </c>
      <c r="BV357">
        <v>58554923</v>
      </c>
      <c r="BW357">
        <v>780667</v>
      </c>
      <c r="BX357">
        <v>14420408</v>
      </c>
      <c r="BY357">
        <v>139217892</v>
      </c>
      <c r="BZ357">
        <v>2606450</v>
      </c>
      <c r="CA357">
        <v>90093584</v>
      </c>
      <c r="CB357">
        <v>14190599</v>
      </c>
      <c r="CC357">
        <v>9945103</v>
      </c>
      <c r="CD357">
        <v>22718357</v>
      </c>
      <c r="CE357">
        <v>0</v>
      </c>
      <c r="CF357">
        <v>0</v>
      </c>
      <c r="CG357">
        <v>0</v>
      </c>
      <c r="CH357">
        <v>6446481</v>
      </c>
      <c r="CI357">
        <v>68908851</v>
      </c>
      <c r="CJ357">
        <v>0</v>
      </c>
      <c r="CK357">
        <v>780667</v>
      </c>
      <c r="CL357">
        <v>0</v>
      </c>
      <c r="CM357">
        <v>0</v>
      </c>
      <c r="CN357">
        <v>0</v>
      </c>
      <c r="CO357">
        <v>16510684</v>
      </c>
      <c r="CP357">
        <v>232200776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3586728</v>
      </c>
      <c r="CW357">
        <v>3053778</v>
      </c>
      <c r="CX357">
        <v>937180</v>
      </c>
      <c r="CY357">
        <v>2565516</v>
      </c>
      <c r="CZ357">
        <v>0</v>
      </c>
      <c r="DA357">
        <v>0</v>
      </c>
      <c r="DB357">
        <v>1551612</v>
      </c>
      <c r="DC357">
        <v>41971059</v>
      </c>
      <c r="DD357">
        <v>0</v>
      </c>
      <c r="DE357">
        <v>1157517</v>
      </c>
      <c r="DF357">
        <v>64823390</v>
      </c>
      <c r="DG357">
        <v>1783897</v>
      </c>
      <c r="DH357">
        <v>72929104</v>
      </c>
      <c r="DI357">
        <v>1779266</v>
      </c>
      <c r="DJ357">
        <v>99276</v>
      </c>
      <c r="DK357">
        <v>0</v>
      </c>
      <c r="DL357">
        <v>0</v>
      </c>
      <c r="DM357">
        <v>0</v>
      </c>
      <c r="DN357">
        <v>0</v>
      </c>
      <c r="DO357">
        <v>6755241</v>
      </c>
      <c r="DP357">
        <v>132801626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1656396</v>
      </c>
      <c r="EB357">
        <v>0</v>
      </c>
      <c r="EC357">
        <v>0</v>
      </c>
    </row>
    <row r="358" spans="1:133" x14ac:dyDescent="0.25">
      <c r="A358">
        <v>106344035</v>
      </c>
      <c r="B358" t="s">
        <v>818</v>
      </c>
      <c r="C358">
        <v>20173</v>
      </c>
      <c r="D358" s="1">
        <v>42742</v>
      </c>
      <c r="E358" t="s">
        <v>1274</v>
      </c>
      <c r="F358" t="s">
        <v>135</v>
      </c>
      <c r="G358" t="s">
        <v>397</v>
      </c>
      <c r="H358">
        <v>2</v>
      </c>
      <c r="I358">
        <v>309</v>
      </c>
      <c r="J358" t="s">
        <v>138</v>
      </c>
      <c r="K358" t="s">
        <v>139</v>
      </c>
      <c r="L358" t="s">
        <v>140</v>
      </c>
      <c r="M358" t="s">
        <v>819</v>
      </c>
      <c r="N358" t="s">
        <v>820</v>
      </c>
      <c r="O358" t="s">
        <v>821</v>
      </c>
      <c r="P358">
        <v>95630</v>
      </c>
      <c r="Q358" t="s">
        <v>823</v>
      </c>
      <c r="R358">
        <v>58</v>
      </c>
      <c r="S358">
        <v>58</v>
      </c>
      <c r="T358">
        <v>58</v>
      </c>
      <c r="U358">
        <v>54</v>
      </c>
      <c r="V358">
        <v>7</v>
      </c>
      <c r="W358">
        <v>0</v>
      </c>
      <c r="X358">
        <v>27</v>
      </c>
      <c r="Y358">
        <v>0</v>
      </c>
      <c r="Z358">
        <v>0</v>
      </c>
      <c r="AA358">
        <v>0</v>
      </c>
      <c r="AB358">
        <v>18</v>
      </c>
      <c r="AC358">
        <v>0</v>
      </c>
      <c r="AD358">
        <v>0</v>
      </c>
      <c r="AE358">
        <v>106</v>
      </c>
      <c r="AF358">
        <v>0</v>
      </c>
      <c r="AG358">
        <v>1432</v>
      </c>
      <c r="AH358">
        <v>302</v>
      </c>
      <c r="AI358">
        <v>0</v>
      </c>
      <c r="AJ358">
        <v>1227</v>
      </c>
      <c r="AK358">
        <v>0</v>
      </c>
      <c r="AL358">
        <v>0</v>
      </c>
      <c r="AM358">
        <v>0</v>
      </c>
      <c r="AN358">
        <v>797</v>
      </c>
      <c r="AO358">
        <v>0</v>
      </c>
      <c r="AP358">
        <v>0</v>
      </c>
      <c r="AQ358">
        <v>3758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14817937</v>
      </c>
      <c r="BE358">
        <v>1797364</v>
      </c>
      <c r="BF358">
        <v>28903</v>
      </c>
      <c r="BG358">
        <v>7728289</v>
      </c>
      <c r="BH358">
        <v>0</v>
      </c>
      <c r="BI358">
        <v>0</v>
      </c>
      <c r="BJ358">
        <v>0</v>
      </c>
      <c r="BK358">
        <v>7567823</v>
      </c>
      <c r="BL358">
        <v>0</v>
      </c>
      <c r="BM358">
        <v>0</v>
      </c>
      <c r="BN358">
        <v>31940316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197883</v>
      </c>
      <c r="CA358">
        <v>11487101</v>
      </c>
      <c r="CB358">
        <v>1001524</v>
      </c>
      <c r="CC358">
        <v>28903</v>
      </c>
      <c r="CD358">
        <v>5034882</v>
      </c>
      <c r="CE358">
        <v>0</v>
      </c>
      <c r="CF358">
        <v>0</v>
      </c>
      <c r="CG358">
        <v>0</v>
      </c>
      <c r="CH358">
        <v>0</v>
      </c>
      <c r="CI358">
        <v>3977992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21728285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3132953</v>
      </c>
      <c r="CW358">
        <v>795840</v>
      </c>
      <c r="CX358">
        <v>0</v>
      </c>
      <c r="CY358">
        <v>2693407</v>
      </c>
      <c r="CZ358">
        <v>0</v>
      </c>
      <c r="DA358">
        <v>0</v>
      </c>
      <c r="DB358">
        <v>0</v>
      </c>
      <c r="DC358">
        <v>3589831</v>
      </c>
      <c r="DD358">
        <v>0</v>
      </c>
      <c r="DE358">
        <v>0</v>
      </c>
      <c r="DF358">
        <v>10212031</v>
      </c>
      <c r="DG358">
        <v>27778</v>
      </c>
      <c r="DH358">
        <v>6894647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35907</v>
      </c>
      <c r="DP358">
        <v>444838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25">
      <c r="A359">
        <v>106374094</v>
      </c>
      <c r="B359" t="s">
        <v>824</v>
      </c>
      <c r="C359">
        <v>20173</v>
      </c>
      <c r="D359" s="1">
        <v>42742</v>
      </c>
      <c r="E359" t="s">
        <v>1274</v>
      </c>
      <c r="F359" t="s">
        <v>135</v>
      </c>
      <c r="G359" t="s">
        <v>136</v>
      </c>
      <c r="H359">
        <v>14</v>
      </c>
      <c r="I359">
        <v>1418</v>
      </c>
      <c r="J359" t="s">
        <v>138</v>
      </c>
      <c r="K359" t="s">
        <v>139</v>
      </c>
      <c r="L359" t="s">
        <v>140</v>
      </c>
      <c r="M359" t="s">
        <v>825</v>
      </c>
      <c r="N359" t="s">
        <v>826</v>
      </c>
      <c r="O359" t="s">
        <v>403</v>
      </c>
      <c r="P359">
        <v>92103</v>
      </c>
      <c r="Q359" t="s">
        <v>828</v>
      </c>
      <c r="R359">
        <v>110</v>
      </c>
      <c r="S359">
        <v>110</v>
      </c>
      <c r="T359">
        <v>110</v>
      </c>
      <c r="U359">
        <v>117</v>
      </c>
      <c r="V359">
        <v>12</v>
      </c>
      <c r="W359">
        <v>0</v>
      </c>
      <c r="X359">
        <v>25</v>
      </c>
      <c r="Y359">
        <v>0</v>
      </c>
      <c r="Z359">
        <v>0</v>
      </c>
      <c r="AA359">
        <v>24</v>
      </c>
      <c r="AB359">
        <v>0</v>
      </c>
      <c r="AC359">
        <v>0</v>
      </c>
      <c r="AD359">
        <v>0</v>
      </c>
      <c r="AE359">
        <v>178</v>
      </c>
      <c r="AF359">
        <v>0</v>
      </c>
      <c r="AG359">
        <v>3417</v>
      </c>
      <c r="AH359">
        <v>455</v>
      </c>
      <c r="AI359">
        <v>0</v>
      </c>
      <c r="AJ359">
        <v>988</v>
      </c>
      <c r="AK359">
        <v>0</v>
      </c>
      <c r="AL359">
        <v>0</v>
      </c>
      <c r="AM359">
        <v>1303</v>
      </c>
      <c r="AN359">
        <v>0</v>
      </c>
      <c r="AO359">
        <v>0</v>
      </c>
      <c r="AP359">
        <v>0</v>
      </c>
      <c r="AQ359">
        <v>6163</v>
      </c>
      <c r="AR359">
        <v>0</v>
      </c>
      <c r="AS359">
        <v>360</v>
      </c>
      <c r="AT359">
        <v>7</v>
      </c>
      <c r="AU359">
        <v>0</v>
      </c>
      <c r="AV359">
        <v>205</v>
      </c>
      <c r="AW359">
        <v>0</v>
      </c>
      <c r="AX359">
        <v>0</v>
      </c>
      <c r="AY359">
        <v>296</v>
      </c>
      <c r="AZ359">
        <v>0</v>
      </c>
      <c r="BA359">
        <v>0</v>
      </c>
      <c r="BB359">
        <v>0</v>
      </c>
      <c r="BC359">
        <v>868</v>
      </c>
      <c r="BD359">
        <v>40934536</v>
      </c>
      <c r="BE359">
        <v>5294237</v>
      </c>
      <c r="BF359">
        <v>0</v>
      </c>
      <c r="BG359">
        <v>10040662</v>
      </c>
      <c r="BH359">
        <v>0</v>
      </c>
      <c r="BI359">
        <v>0</v>
      </c>
      <c r="BJ359">
        <v>13556528</v>
      </c>
      <c r="BK359">
        <v>0</v>
      </c>
      <c r="BL359">
        <v>0</v>
      </c>
      <c r="BM359">
        <v>0</v>
      </c>
      <c r="BN359">
        <v>69825963</v>
      </c>
      <c r="BO359">
        <v>367750</v>
      </c>
      <c r="BP359">
        <v>7260</v>
      </c>
      <c r="BQ359">
        <v>0</v>
      </c>
      <c r="BR359">
        <v>198023</v>
      </c>
      <c r="BS359">
        <v>0</v>
      </c>
      <c r="BT359">
        <v>0</v>
      </c>
      <c r="BU359">
        <v>312947</v>
      </c>
      <c r="BV359">
        <v>0</v>
      </c>
      <c r="BW359">
        <v>0</v>
      </c>
      <c r="BX359">
        <v>0</v>
      </c>
      <c r="BY359">
        <v>885980</v>
      </c>
      <c r="BZ359">
        <v>125092</v>
      </c>
      <c r="CA359">
        <v>33890066</v>
      </c>
      <c r="CB359">
        <v>4650359</v>
      </c>
      <c r="CC359">
        <v>0</v>
      </c>
      <c r="CD359">
        <v>7576203</v>
      </c>
      <c r="CE359">
        <v>0</v>
      </c>
      <c r="CF359">
        <v>0</v>
      </c>
      <c r="CG359">
        <v>0</v>
      </c>
      <c r="CH359">
        <v>11561087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57802807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7287128</v>
      </c>
      <c r="CW359">
        <v>651138</v>
      </c>
      <c r="CX359">
        <v>0</v>
      </c>
      <c r="CY359">
        <v>2662482</v>
      </c>
      <c r="CZ359">
        <v>0</v>
      </c>
      <c r="DA359">
        <v>0</v>
      </c>
      <c r="DB359">
        <v>2308388</v>
      </c>
      <c r="DC359">
        <v>0</v>
      </c>
      <c r="DD359">
        <v>0</v>
      </c>
      <c r="DE359">
        <v>0</v>
      </c>
      <c r="DF359">
        <v>12909136</v>
      </c>
      <c r="DG359">
        <v>42364</v>
      </c>
      <c r="DH359">
        <v>10234395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109679</v>
      </c>
      <c r="DP359">
        <v>855141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361370</v>
      </c>
      <c r="B360" t="s">
        <v>1750</v>
      </c>
      <c r="C360">
        <v>20173</v>
      </c>
      <c r="D360" s="1">
        <v>42742</v>
      </c>
      <c r="E360" t="s">
        <v>1274</v>
      </c>
      <c r="F360" t="s">
        <v>135</v>
      </c>
      <c r="G360" t="s">
        <v>157</v>
      </c>
      <c r="H360">
        <v>12</v>
      </c>
      <c r="I360">
        <v>1211</v>
      </c>
      <c r="J360" t="s">
        <v>138</v>
      </c>
      <c r="K360" t="s">
        <v>139</v>
      </c>
      <c r="L360" t="s">
        <v>175</v>
      </c>
      <c r="M360" t="s">
        <v>2096</v>
      </c>
      <c r="N360" t="s">
        <v>1752</v>
      </c>
      <c r="O360" t="s">
        <v>1753</v>
      </c>
      <c r="P360">
        <v>92395</v>
      </c>
      <c r="Q360" t="s">
        <v>1833</v>
      </c>
      <c r="R360">
        <v>101</v>
      </c>
      <c r="S360">
        <v>101</v>
      </c>
      <c r="T360">
        <v>101</v>
      </c>
      <c r="U360">
        <v>210</v>
      </c>
      <c r="V360">
        <v>171</v>
      </c>
      <c r="W360">
        <v>125</v>
      </c>
      <c r="X360">
        <v>593</v>
      </c>
      <c r="Y360">
        <v>0</v>
      </c>
      <c r="Z360">
        <v>0</v>
      </c>
      <c r="AA360">
        <v>162</v>
      </c>
      <c r="AB360">
        <v>108</v>
      </c>
      <c r="AC360">
        <v>18</v>
      </c>
      <c r="AD360">
        <v>0</v>
      </c>
      <c r="AE360">
        <v>1387</v>
      </c>
      <c r="AF360">
        <v>0</v>
      </c>
      <c r="AG360">
        <v>1463</v>
      </c>
      <c r="AH360">
        <v>679</v>
      </c>
      <c r="AI360">
        <v>462</v>
      </c>
      <c r="AJ360">
        <v>2127</v>
      </c>
      <c r="AK360">
        <v>0</v>
      </c>
      <c r="AL360">
        <v>0</v>
      </c>
      <c r="AM360">
        <v>750</v>
      </c>
      <c r="AN360">
        <v>323</v>
      </c>
      <c r="AO360">
        <v>59</v>
      </c>
      <c r="AP360">
        <v>0</v>
      </c>
      <c r="AQ360">
        <v>5863</v>
      </c>
      <c r="AR360">
        <v>0</v>
      </c>
      <c r="AS360">
        <v>632</v>
      </c>
      <c r="AT360">
        <v>1144</v>
      </c>
      <c r="AU360">
        <v>1405</v>
      </c>
      <c r="AV360">
        <v>8374</v>
      </c>
      <c r="AW360">
        <v>0</v>
      </c>
      <c r="AX360">
        <v>0</v>
      </c>
      <c r="AY360">
        <v>1189</v>
      </c>
      <c r="AZ360">
        <v>598</v>
      </c>
      <c r="BA360">
        <v>1403</v>
      </c>
      <c r="BB360">
        <v>0</v>
      </c>
      <c r="BC360">
        <v>14745</v>
      </c>
      <c r="BD360">
        <v>8314622</v>
      </c>
      <c r="BE360">
        <v>8955438</v>
      </c>
      <c r="BF360">
        <v>3146491</v>
      </c>
      <c r="BG360">
        <v>24884409</v>
      </c>
      <c r="BH360">
        <v>0</v>
      </c>
      <c r="BI360">
        <v>0</v>
      </c>
      <c r="BJ360">
        <v>6423697</v>
      </c>
      <c r="BK360">
        <v>2643658</v>
      </c>
      <c r="BL360">
        <v>700930</v>
      </c>
      <c r="BM360">
        <v>0</v>
      </c>
      <c r="BN360">
        <v>55069245</v>
      </c>
      <c r="BO360">
        <v>1821711</v>
      </c>
      <c r="BP360">
        <v>4714646</v>
      </c>
      <c r="BQ360">
        <v>2241414</v>
      </c>
      <c r="BR360">
        <v>19259952</v>
      </c>
      <c r="BS360">
        <v>0</v>
      </c>
      <c r="BT360">
        <v>0</v>
      </c>
      <c r="BU360">
        <v>4816008</v>
      </c>
      <c r="BV360">
        <v>2207999</v>
      </c>
      <c r="BW360">
        <v>1660613</v>
      </c>
      <c r="BX360">
        <v>0</v>
      </c>
      <c r="BY360">
        <v>36722343</v>
      </c>
      <c r="BZ360">
        <v>2349638</v>
      </c>
      <c r="CA360">
        <v>5324979</v>
      </c>
      <c r="CB360">
        <v>10335213</v>
      </c>
      <c r="CC360">
        <v>3244917</v>
      </c>
      <c r="CD360">
        <v>43679126</v>
      </c>
      <c r="CE360">
        <v>-1498563</v>
      </c>
      <c r="CF360">
        <v>0</v>
      </c>
      <c r="CG360">
        <v>0</v>
      </c>
      <c r="CH360">
        <v>7784117</v>
      </c>
      <c r="CI360">
        <v>1565540</v>
      </c>
      <c r="CJ360">
        <v>0</v>
      </c>
      <c r="CK360">
        <v>20854</v>
      </c>
      <c r="CL360">
        <v>0</v>
      </c>
      <c r="CM360">
        <v>0</v>
      </c>
      <c r="CN360">
        <v>0</v>
      </c>
      <c r="CO360">
        <v>0</v>
      </c>
      <c r="CP360">
        <v>72805821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4811354</v>
      </c>
      <c r="CW360">
        <v>3334871</v>
      </c>
      <c r="CX360">
        <v>3641551</v>
      </c>
      <c r="CY360">
        <v>465235</v>
      </c>
      <c r="CZ360">
        <v>0</v>
      </c>
      <c r="DA360">
        <v>0</v>
      </c>
      <c r="DB360">
        <v>3455588</v>
      </c>
      <c r="DC360">
        <v>3286117</v>
      </c>
      <c r="DD360">
        <v>0</v>
      </c>
      <c r="DE360">
        <v>-8949</v>
      </c>
      <c r="DF360">
        <v>18985767</v>
      </c>
      <c r="DG360">
        <v>201032</v>
      </c>
      <c r="DH360">
        <v>21873142</v>
      </c>
      <c r="DI360">
        <v>459553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981075</v>
      </c>
      <c r="DP360">
        <v>1298653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25">
      <c r="A361">
        <v>106010987</v>
      </c>
      <c r="B361" t="s">
        <v>1451</v>
      </c>
      <c r="C361">
        <v>20173</v>
      </c>
      <c r="D361" s="1">
        <v>42742</v>
      </c>
      <c r="E361" t="s">
        <v>1274</v>
      </c>
      <c r="F361" t="s">
        <v>135</v>
      </c>
      <c r="G361" t="s">
        <v>363</v>
      </c>
      <c r="H361">
        <v>5</v>
      </c>
      <c r="I361">
        <v>421</v>
      </c>
      <c r="J361" t="s">
        <v>182</v>
      </c>
      <c r="K361" t="s">
        <v>139</v>
      </c>
      <c r="L361" t="s">
        <v>140</v>
      </c>
      <c r="M361" t="s">
        <v>1452</v>
      </c>
      <c r="N361" t="s">
        <v>1453</v>
      </c>
      <c r="O361" t="s">
        <v>926</v>
      </c>
      <c r="P361">
        <v>94538</v>
      </c>
      <c r="Q361" t="s">
        <v>1454</v>
      </c>
      <c r="R361">
        <v>341</v>
      </c>
      <c r="S361">
        <v>319</v>
      </c>
      <c r="T361">
        <v>151</v>
      </c>
      <c r="U361">
        <v>1322</v>
      </c>
      <c r="V361">
        <v>178</v>
      </c>
      <c r="W361">
        <v>192</v>
      </c>
      <c r="X361">
        <v>383</v>
      </c>
      <c r="Y361">
        <v>0</v>
      </c>
      <c r="Z361">
        <v>0</v>
      </c>
      <c r="AA361">
        <v>59</v>
      </c>
      <c r="AB361">
        <v>916</v>
      </c>
      <c r="AC361">
        <v>14</v>
      </c>
      <c r="AD361">
        <v>33</v>
      </c>
      <c r="AE361">
        <v>3097</v>
      </c>
      <c r="AF361">
        <v>0</v>
      </c>
      <c r="AG361">
        <v>6467</v>
      </c>
      <c r="AH361">
        <v>993</v>
      </c>
      <c r="AI361">
        <v>1123</v>
      </c>
      <c r="AJ361">
        <v>1569</v>
      </c>
      <c r="AK361">
        <v>0</v>
      </c>
      <c r="AL361">
        <v>0</v>
      </c>
      <c r="AM361">
        <v>153</v>
      </c>
      <c r="AN361">
        <v>3286</v>
      </c>
      <c r="AO361">
        <v>26</v>
      </c>
      <c r="AP361">
        <v>212</v>
      </c>
      <c r="AQ361">
        <v>13829</v>
      </c>
      <c r="AR361">
        <v>0</v>
      </c>
      <c r="AS361">
        <v>12457</v>
      </c>
      <c r="AT361">
        <v>1073</v>
      </c>
      <c r="AU361">
        <v>1119</v>
      </c>
      <c r="AV361">
        <v>5661</v>
      </c>
      <c r="AW361">
        <v>0</v>
      </c>
      <c r="AX361">
        <v>0</v>
      </c>
      <c r="AY361">
        <v>1098</v>
      </c>
      <c r="AZ361">
        <v>11688</v>
      </c>
      <c r="BA361">
        <v>72</v>
      </c>
      <c r="BB361">
        <v>1232</v>
      </c>
      <c r="BC361">
        <v>34400</v>
      </c>
      <c r="BD361">
        <v>174885973</v>
      </c>
      <c r="BE361">
        <v>26757456</v>
      </c>
      <c r="BF361">
        <v>28145927</v>
      </c>
      <c r="BG361">
        <v>40198633</v>
      </c>
      <c r="BH361">
        <v>0</v>
      </c>
      <c r="BI361">
        <v>0</v>
      </c>
      <c r="BJ361">
        <v>8587012</v>
      </c>
      <c r="BK361">
        <v>80996832</v>
      </c>
      <c r="BL361">
        <v>314420</v>
      </c>
      <c r="BM361">
        <v>6174127</v>
      </c>
      <c r="BN361">
        <v>366060380</v>
      </c>
      <c r="BO361">
        <v>44283606</v>
      </c>
      <c r="BP361">
        <v>6082283</v>
      </c>
      <c r="BQ361">
        <v>4159015</v>
      </c>
      <c r="BR361">
        <v>21288961</v>
      </c>
      <c r="BS361">
        <v>0</v>
      </c>
      <c r="BT361">
        <v>0</v>
      </c>
      <c r="BU361">
        <v>2603610</v>
      </c>
      <c r="BV361">
        <v>36709525</v>
      </c>
      <c r="BW361">
        <v>420921</v>
      </c>
      <c r="BX361">
        <v>4280761</v>
      </c>
      <c r="BY361">
        <v>119828682</v>
      </c>
      <c r="BZ361">
        <v>9565253</v>
      </c>
      <c r="CA361">
        <v>196460939</v>
      </c>
      <c r="CB361">
        <v>28290925</v>
      </c>
      <c r="CC361">
        <v>26391223</v>
      </c>
      <c r="CD361">
        <v>54335149</v>
      </c>
      <c r="CE361">
        <v>0</v>
      </c>
      <c r="CF361">
        <v>0</v>
      </c>
      <c r="CG361">
        <v>0</v>
      </c>
      <c r="CH361">
        <v>7585744</v>
      </c>
      <c r="CI361">
        <v>55732537</v>
      </c>
      <c r="CJ361">
        <v>0</v>
      </c>
      <c r="CK361">
        <v>735341</v>
      </c>
      <c r="CL361">
        <v>0</v>
      </c>
      <c r="CM361">
        <v>0</v>
      </c>
      <c r="CN361">
        <v>0</v>
      </c>
      <c r="CO361">
        <v>284599</v>
      </c>
      <c r="CP361">
        <v>37938171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2675416</v>
      </c>
      <c r="CW361">
        <v>4543802</v>
      </c>
      <c r="CX361">
        <v>5870738</v>
      </c>
      <c r="CY361">
        <v>7149802</v>
      </c>
      <c r="CZ361">
        <v>0</v>
      </c>
      <c r="DA361">
        <v>0</v>
      </c>
      <c r="DB361">
        <v>3598989</v>
      </c>
      <c r="DC361">
        <v>59674585</v>
      </c>
      <c r="DD361">
        <v>0</v>
      </c>
      <c r="DE361">
        <v>2994020</v>
      </c>
      <c r="DF361">
        <v>106507352</v>
      </c>
      <c r="DG361">
        <v>1385761</v>
      </c>
      <c r="DH361">
        <v>108949190</v>
      </c>
      <c r="DI361">
        <v>0</v>
      </c>
      <c r="DJ361">
        <v>4934592</v>
      </c>
      <c r="DK361">
        <v>0</v>
      </c>
      <c r="DL361">
        <v>0</v>
      </c>
      <c r="DM361">
        <v>0</v>
      </c>
      <c r="DN361">
        <v>0</v>
      </c>
      <c r="DO361">
        <v>21464940</v>
      </c>
      <c r="DP361">
        <v>675587014</v>
      </c>
      <c r="DQ361">
        <v>0</v>
      </c>
      <c r="DR361">
        <v>22</v>
      </c>
      <c r="DS361">
        <v>76</v>
      </c>
      <c r="DT361">
        <v>331</v>
      </c>
      <c r="DU361">
        <v>1655574</v>
      </c>
      <c r="DV361">
        <v>1246695</v>
      </c>
      <c r="DW361">
        <v>1121765</v>
      </c>
      <c r="DX361">
        <v>49922</v>
      </c>
      <c r="DY361">
        <v>0</v>
      </c>
      <c r="DZ361">
        <v>1730582</v>
      </c>
      <c r="EA361">
        <v>0</v>
      </c>
      <c r="EB361">
        <v>0</v>
      </c>
      <c r="EC361">
        <v>0</v>
      </c>
    </row>
    <row r="362" spans="1:133" x14ac:dyDescent="0.25">
      <c r="A362">
        <v>106444013</v>
      </c>
      <c r="B362" t="s">
        <v>1240</v>
      </c>
      <c r="C362">
        <v>20173</v>
      </c>
      <c r="D362" s="1">
        <v>42742</v>
      </c>
      <c r="E362" t="s">
        <v>1274</v>
      </c>
      <c r="F362" t="s">
        <v>135</v>
      </c>
      <c r="G362" t="s">
        <v>1241</v>
      </c>
      <c r="H362">
        <v>8</v>
      </c>
      <c r="I362">
        <v>711</v>
      </c>
      <c r="J362" t="s">
        <v>138</v>
      </c>
      <c r="K362" t="s">
        <v>139</v>
      </c>
      <c r="L362" t="s">
        <v>140</v>
      </c>
      <c r="M362" t="s">
        <v>2600</v>
      </c>
      <c r="N362" t="s">
        <v>1243</v>
      </c>
      <c r="O362" t="s">
        <v>1244</v>
      </c>
      <c r="P362">
        <v>95076</v>
      </c>
      <c r="Q362" t="s">
        <v>1302</v>
      </c>
      <c r="R362">
        <v>106</v>
      </c>
      <c r="S362">
        <v>106</v>
      </c>
      <c r="T362">
        <v>92</v>
      </c>
      <c r="U362">
        <v>289</v>
      </c>
      <c r="V362">
        <v>13</v>
      </c>
      <c r="W362">
        <v>161</v>
      </c>
      <c r="X362">
        <v>202</v>
      </c>
      <c r="Y362">
        <v>0</v>
      </c>
      <c r="Z362">
        <v>0</v>
      </c>
      <c r="AA362">
        <v>0</v>
      </c>
      <c r="AB362">
        <v>128</v>
      </c>
      <c r="AC362">
        <v>76</v>
      </c>
      <c r="AD362">
        <v>28</v>
      </c>
      <c r="AE362">
        <v>897</v>
      </c>
      <c r="AF362">
        <v>0</v>
      </c>
      <c r="AG362">
        <v>1349</v>
      </c>
      <c r="AH362">
        <v>87</v>
      </c>
      <c r="AI362">
        <v>565</v>
      </c>
      <c r="AJ362">
        <v>826</v>
      </c>
      <c r="AK362">
        <v>0</v>
      </c>
      <c r="AL362">
        <v>0</v>
      </c>
      <c r="AM362">
        <v>0</v>
      </c>
      <c r="AN362">
        <v>383</v>
      </c>
      <c r="AO362">
        <v>76</v>
      </c>
      <c r="AP362">
        <v>81</v>
      </c>
      <c r="AQ362">
        <v>3367</v>
      </c>
      <c r="AR362">
        <v>0</v>
      </c>
      <c r="AS362">
        <v>3877</v>
      </c>
      <c r="AT362">
        <v>70</v>
      </c>
      <c r="AU362">
        <v>2023</v>
      </c>
      <c r="AV362">
        <v>6553</v>
      </c>
      <c r="AW362">
        <v>24</v>
      </c>
      <c r="AX362">
        <v>0</v>
      </c>
      <c r="AY362">
        <v>42</v>
      </c>
      <c r="AZ362">
        <v>3836</v>
      </c>
      <c r="BA362">
        <v>65</v>
      </c>
      <c r="BB362">
        <v>1199</v>
      </c>
      <c r="BC362">
        <v>17689</v>
      </c>
      <c r="BD362">
        <v>38687232</v>
      </c>
      <c r="BE362">
        <v>3583951</v>
      </c>
      <c r="BF362">
        <v>10691386</v>
      </c>
      <c r="BG362">
        <v>28460040</v>
      </c>
      <c r="BH362">
        <v>0</v>
      </c>
      <c r="BI362">
        <v>0</v>
      </c>
      <c r="BJ362">
        <v>0</v>
      </c>
      <c r="BK362">
        <v>13843564</v>
      </c>
      <c r="BL362">
        <v>316335</v>
      </c>
      <c r="BM362">
        <v>2581328</v>
      </c>
      <c r="BN362">
        <v>98163836</v>
      </c>
      <c r="BO362">
        <v>28003848</v>
      </c>
      <c r="BP362">
        <v>557089</v>
      </c>
      <c r="BQ362">
        <v>22149793</v>
      </c>
      <c r="BR362">
        <v>35000746</v>
      </c>
      <c r="BS362">
        <v>124007</v>
      </c>
      <c r="BT362">
        <v>0</v>
      </c>
      <c r="BU362">
        <v>234351</v>
      </c>
      <c r="BV362">
        <v>31300936</v>
      </c>
      <c r="BW362">
        <v>227412</v>
      </c>
      <c r="BX362">
        <v>7863006</v>
      </c>
      <c r="BY362">
        <v>125461188</v>
      </c>
      <c r="BZ362">
        <v>1256907</v>
      </c>
      <c r="CA362">
        <v>60845007</v>
      </c>
      <c r="CB362">
        <v>3701148</v>
      </c>
      <c r="CC362">
        <v>31913934</v>
      </c>
      <c r="CD362">
        <v>58850139</v>
      </c>
      <c r="CE362">
        <v>0</v>
      </c>
      <c r="CF362">
        <v>121857</v>
      </c>
      <c r="CG362">
        <v>0</v>
      </c>
      <c r="CH362">
        <v>157358</v>
      </c>
      <c r="CI362">
        <v>35215183</v>
      </c>
      <c r="CJ362">
        <v>0</v>
      </c>
      <c r="CK362">
        <v>543747</v>
      </c>
      <c r="CL362">
        <v>0</v>
      </c>
      <c r="CM362">
        <v>0</v>
      </c>
      <c r="CN362">
        <v>0</v>
      </c>
      <c r="CO362">
        <v>7416740</v>
      </c>
      <c r="CP362">
        <v>20002202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5846073</v>
      </c>
      <c r="CW362">
        <v>439892</v>
      </c>
      <c r="CX362">
        <v>927245</v>
      </c>
      <c r="CY362">
        <v>4610647</v>
      </c>
      <c r="CZ362">
        <v>2150</v>
      </c>
      <c r="DA362">
        <v>0</v>
      </c>
      <c r="DB362">
        <v>76993</v>
      </c>
      <c r="DC362">
        <v>9929317</v>
      </c>
      <c r="DD362">
        <v>543747</v>
      </c>
      <c r="DE362">
        <v>1226940</v>
      </c>
      <c r="DF362">
        <v>23603004</v>
      </c>
      <c r="DG362">
        <v>108944</v>
      </c>
      <c r="DH362">
        <v>26081452</v>
      </c>
      <c r="DI362">
        <v>0</v>
      </c>
      <c r="DJ362">
        <v>139327</v>
      </c>
      <c r="DK362">
        <v>0</v>
      </c>
      <c r="DL362">
        <v>0</v>
      </c>
      <c r="DM362">
        <v>0</v>
      </c>
      <c r="DN362">
        <v>0</v>
      </c>
      <c r="DO362">
        <v>527702</v>
      </c>
      <c r="DP362">
        <v>37816185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25">
      <c r="A363">
        <v>106301379</v>
      </c>
      <c r="B363" t="s">
        <v>829</v>
      </c>
      <c r="C363">
        <v>20173</v>
      </c>
      <c r="D363" s="1">
        <v>42742</v>
      </c>
      <c r="E363" t="s">
        <v>1274</v>
      </c>
      <c r="F363" t="s">
        <v>135</v>
      </c>
      <c r="G363" t="s">
        <v>236</v>
      </c>
      <c r="H363">
        <v>13</v>
      </c>
      <c r="I363">
        <v>1012</v>
      </c>
      <c r="J363" t="s">
        <v>138</v>
      </c>
      <c r="K363" t="s">
        <v>139</v>
      </c>
      <c r="L363" t="s">
        <v>140</v>
      </c>
      <c r="M363" t="s">
        <v>526</v>
      </c>
      <c r="N363" t="s">
        <v>830</v>
      </c>
      <c r="O363" t="s">
        <v>369</v>
      </c>
      <c r="P363">
        <v>92804</v>
      </c>
      <c r="Q363" t="s">
        <v>962</v>
      </c>
      <c r="R363">
        <v>219</v>
      </c>
      <c r="S363">
        <v>219</v>
      </c>
      <c r="T363">
        <v>219</v>
      </c>
      <c r="U363">
        <v>632</v>
      </c>
      <c r="V363">
        <v>207</v>
      </c>
      <c r="W363">
        <v>110</v>
      </c>
      <c r="X363">
        <v>389</v>
      </c>
      <c r="Y363">
        <v>0</v>
      </c>
      <c r="Z363">
        <v>0</v>
      </c>
      <c r="AA363">
        <v>84</v>
      </c>
      <c r="AB363">
        <v>57</v>
      </c>
      <c r="AC363">
        <v>0</v>
      </c>
      <c r="AD363">
        <v>62</v>
      </c>
      <c r="AE363">
        <v>1541</v>
      </c>
      <c r="AF363">
        <v>0</v>
      </c>
      <c r="AG363">
        <v>4892</v>
      </c>
      <c r="AH363">
        <v>840</v>
      </c>
      <c r="AI363">
        <v>630</v>
      </c>
      <c r="AJ363">
        <v>1428</v>
      </c>
      <c r="AK363">
        <v>0</v>
      </c>
      <c r="AL363">
        <v>0</v>
      </c>
      <c r="AM363">
        <v>254</v>
      </c>
      <c r="AN363">
        <v>272</v>
      </c>
      <c r="AO363">
        <v>0</v>
      </c>
      <c r="AP363">
        <v>116</v>
      </c>
      <c r="AQ363">
        <v>8432</v>
      </c>
      <c r="AR363">
        <v>0</v>
      </c>
      <c r="AS363">
        <v>2215</v>
      </c>
      <c r="AT363">
        <v>573</v>
      </c>
      <c r="AU363">
        <v>750</v>
      </c>
      <c r="AV363">
        <v>3220</v>
      </c>
      <c r="AW363">
        <v>0</v>
      </c>
      <c r="AX363">
        <v>0</v>
      </c>
      <c r="AY363">
        <v>680</v>
      </c>
      <c r="AZ363">
        <v>733</v>
      </c>
      <c r="BA363">
        <v>0</v>
      </c>
      <c r="BB363">
        <v>614</v>
      </c>
      <c r="BC363">
        <v>8785</v>
      </c>
      <c r="BD363">
        <v>49155740</v>
      </c>
      <c r="BE363">
        <v>11376757</v>
      </c>
      <c r="BF363">
        <v>9386481</v>
      </c>
      <c r="BG363">
        <v>23467731</v>
      </c>
      <c r="BH363">
        <v>0</v>
      </c>
      <c r="BI363">
        <v>0</v>
      </c>
      <c r="BJ363">
        <v>4839414</v>
      </c>
      <c r="BK363">
        <v>3855295</v>
      </c>
      <c r="BL363">
        <v>0</v>
      </c>
      <c r="BM363">
        <v>1755899</v>
      </c>
      <c r="BN363">
        <v>103837317</v>
      </c>
      <c r="BO363">
        <v>4429750</v>
      </c>
      <c r="BP363">
        <v>2778457</v>
      </c>
      <c r="BQ363">
        <v>2430060</v>
      </c>
      <c r="BR363">
        <v>10544457</v>
      </c>
      <c r="BS363">
        <v>0</v>
      </c>
      <c r="BT363">
        <v>0</v>
      </c>
      <c r="BU363">
        <v>2595185</v>
      </c>
      <c r="BV363">
        <v>1753941</v>
      </c>
      <c r="BW363">
        <v>0</v>
      </c>
      <c r="BX363">
        <v>1610445</v>
      </c>
      <c r="BY363">
        <v>26142295</v>
      </c>
      <c r="BZ363">
        <v>2151003</v>
      </c>
      <c r="CA363">
        <v>42885859</v>
      </c>
      <c r="CB363">
        <v>11332849</v>
      </c>
      <c r="CC363">
        <v>10172558</v>
      </c>
      <c r="CD363">
        <v>25807104</v>
      </c>
      <c r="CE363">
        <v>0</v>
      </c>
      <c r="CF363">
        <v>0</v>
      </c>
      <c r="CG363">
        <v>0</v>
      </c>
      <c r="CH363">
        <v>5095278</v>
      </c>
      <c r="CI363">
        <v>4867837</v>
      </c>
      <c r="CJ363">
        <v>0</v>
      </c>
      <c r="CK363">
        <v>585398</v>
      </c>
      <c r="CL363">
        <v>0</v>
      </c>
      <c r="CM363">
        <v>0</v>
      </c>
      <c r="CN363">
        <v>0</v>
      </c>
      <c r="CO363">
        <v>0</v>
      </c>
      <c r="CP363">
        <v>102897886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0699631</v>
      </c>
      <c r="CW363">
        <v>2822365</v>
      </c>
      <c r="CX363">
        <v>1643954</v>
      </c>
      <c r="CY363">
        <v>8205084</v>
      </c>
      <c r="CZ363">
        <v>0</v>
      </c>
      <c r="DA363">
        <v>0</v>
      </c>
      <c r="DB363">
        <v>2339321</v>
      </c>
      <c r="DC363">
        <v>741399</v>
      </c>
      <c r="DD363">
        <v>0</v>
      </c>
      <c r="DE363">
        <v>629972</v>
      </c>
      <c r="DF363">
        <v>27081726</v>
      </c>
      <c r="DG363">
        <v>306572</v>
      </c>
      <c r="DH363">
        <v>24771261</v>
      </c>
      <c r="DI363">
        <v>0</v>
      </c>
      <c r="DJ363">
        <v>2007</v>
      </c>
      <c r="DK363">
        <v>0</v>
      </c>
      <c r="DL363">
        <v>0</v>
      </c>
      <c r="DM363">
        <v>0</v>
      </c>
      <c r="DN363">
        <v>0</v>
      </c>
      <c r="DO363">
        <v>1382083</v>
      </c>
      <c r="DP363">
        <v>17926836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190857</v>
      </c>
      <c r="B364" t="s">
        <v>832</v>
      </c>
      <c r="C364">
        <v>20173</v>
      </c>
      <c r="D364" s="1">
        <v>42742</v>
      </c>
      <c r="E364" t="s">
        <v>1274</v>
      </c>
      <c r="F364" t="s">
        <v>135</v>
      </c>
      <c r="G364" t="s">
        <v>166</v>
      </c>
      <c r="H364">
        <v>11</v>
      </c>
      <c r="I364">
        <v>915</v>
      </c>
      <c r="J364" t="s">
        <v>138</v>
      </c>
      <c r="K364" t="s">
        <v>139</v>
      </c>
      <c r="L364" t="s">
        <v>140</v>
      </c>
      <c r="M364" t="s">
        <v>833</v>
      </c>
      <c r="N364" t="s">
        <v>834</v>
      </c>
      <c r="O364" t="s">
        <v>835</v>
      </c>
      <c r="P364">
        <v>91790</v>
      </c>
      <c r="Q364" t="s">
        <v>837</v>
      </c>
      <c r="R364">
        <v>46</v>
      </c>
      <c r="S364">
        <v>46</v>
      </c>
      <c r="T364">
        <v>46</v>
      </c>
      <c r="U364">
        <v>124</v>
      </c>
      <c r="V364">
        <v>0</v>
      </c>
      <c r="W364">
        <v>6</v>
      </c>
      <c r="X364">
        <v>13</v>
      </c>
      <c r="Y364">
        <v>0</v>
      </c>
      <c r="Z364">
        <v>0</v>
      </c>
      <c r="AA364">
        <v>14</v>
      </c>
      <c r="AB364">
        <v>1</v>
      </c>
      <c r="AC364">
        <v>0</v>
      </c>
      <c r="AD364">
        <v>1</v>
      </c>
      <c r="AE364">
        <v>159</v>
      </c>
      <c r="AF364">
        <v>3</v>
      </c>
      <c r="AG364">
        <v>432</v>
      </c>
      <c r="AH364">
        <v>0</v>
      </c>
      <c r="AI364">
        <v>18</v>
      </c>
      <c r="AJ364">
        <v>780</v>
      </c>
      <c r="AK364">
        <v>0</v>
      </c>
      <c r="AL364">
        <v>0</v>
      </c>
      <c r="AM364">
        <v>33</v>
      </c>
      <c r="AN364">
        <v>1</v>
      </c>
      <c r="AO364">
        <v>0</v>
      </c>
      <c r="AP364">
        <v>2</v>
      </c>
      <c r="AQ364">
        <v>1266</v>
      </c>
      <c r="AR364">
        <v>2365</v>
      </c>
      <c r="AS364">
        <v>119</v>
      </c>
      <c r="AT364">
        <v>6</v>
      </c>
      <c r="AU364">
        <v>6</v>
      </c>
      <c r="AV364">
        <v>11</v>
      </c>
      <c r="AW364">
        <v>0</v>
      </c>
      <c r="AX364">
        <v>0</v>
      </c>
      <c r="AY364">
        <v>12</v>
      </c>
      <c r="AZ364">
        <v>15</v>
      </c>
      <c r="BA364">
        <v>0</v>
      </c>
      <c r="BB364">
        <v>1</v>
      </c>
      <c r="BC364">
        <v>170</v>
      </c>
      <c r="BD364">
        <v>1314768</v>
      </c>
      <c r="BE364">
        <v>0</v>
      </c>
      <c r="BF364">
        <v>6547620</v>
      </c>
      <c r="BG364">
        <v>309453</v>
      </c>
      <c r="BH364">
        <v>0</v>
      </c>
      <c r="BI364">
        <v>0</v>
      </c>
      <c r="BJ364">
        <v>658187</v>
      </c>
      <c r="BK364">
        <v>394000</v>
      </c>
      <c r="BL364">
        <v>0</v>
      </c>
      <c r="BM364">
        <v>314398</v>
      </c>
      <c r="BN364">
        <v>9538426</v>
      </c>
      <c r="BO364">
        <v>1469338</v>
      </c>
      <c r="BP364">
        <v>2938</v>
      </c>
      <c r="BQ364">
        <v>436676</v>
      </c>
      <c r="BR364">
        <v>42999</v>
      </c>
      <c r="BS364">
        <v>0</v>
      </c>
      <c r="BT364">
        <v>0</v>
      </c>
      <c r="BU364">
        <v>1234436</v>
      </c>
      <c r="BV364">
        <v>194119</v>
      </c>
      <c r="BW364">
        <v>0</v>
      </c>
      <c r="BX364">
        <v>322561</v>
      </c>
      <c r="BY364">
        <v>3703067</v>
      </c>
      <c r="BZ364">
        <v>0</v>
      </c>
      <c r="CA364">
        <v>1956989</v>
      </c>
      <c r="CB364">
        <v>0</v>
      </c>
      <c r="CC364">
        <v>5330526</v>
      </c>
      <c r="CD364">
        <v>185052</v>
      </c>
      <c r="CE364">
        <v>0</v>
      </c>
      <c r="CF364">
        <v>0</v>
      </c>
      <c r="CG364">
        <v>0</v>
      </c>
      <c r="CH364">
        <v>1369692</v>
      </c>
      <c r="CI364">
        <v>337099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439990</v>
      </c>
      <c r="CP364">
        <v>9619348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827117</v>
      </c>
      <c r="CW364">
        <v>2938</v>
      </c>
      <c r="CX364">
        <v>1653770</v>
      </c>
      <c r="CY364">
        <v>167400</v>
      </c>
      <c r="CZ364">
        <v>0</v>
      </c>
      <c r="DA364">
        <v>0</v>
      </c>
      <c r="DB364">
        <v>522931</v>
      </c>
      <c r="DC364">
        <v>251020</v>
      </c>
      <c r="DD364">
        <v>0</v>
      </c>
      <c r="DE364">
        <v>196969</v>
      </c>
      <c r="DF364">
        <v>3622145</v>
      </c>
      <c r="DG364">
        <v>210998</v>
      </c>
      <c r="DH364">
        <v>3954466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155152</v>
      </c>
      <c r="DP364">
        <v>2484383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190859</v>
      </c>
      <c r="B365" t="s">
        <v>1534</v>
      </c>
      <c r="C365">
        <v>20173</v>
      </c>
      <c r="D365" s="1">
        <v>42742</v>
      </c>
      <c r="E365" t="s">
        <v>1274</v>
      </c>
      <c r="F365" t="s">
        <v>135</v>
      </c>
      <c r="G365" t="s">
        <v>166</v>
      </c>
      <c r="H365">
        <v>11</v>
      </c>
      <c r="I365">
        <v>905</v>
      </c>
      <c r="J365" t="s">
        <v>138</v>
      </c>
      <c r="K365" t="s">
        <v>139</v>
      </c>
      <c r="L365" t="s">
        <v>140</v>
      </c>
      <c r="M365" t="s">
        <v>1535</v>
      </c>
      <c r="N365" t="s">
        <v>1536</v>
      </c>
      <c r="O365" t="s">
        <v>1537</v>
      </c>
      <c r="P365">
        <v>91307</v>
      </c>
      <c r="Q365" t="s">
        <v>1539</v>
      </c>
      <c r="R365">
        <v>260</v>
      </c>
      <c r="S365">
        <v>228</v>
      </c>
      <c r="T365">
        <v>228</v>
      </c>
      <c r="U365">
        <v>980</v>
      </c>
      <c r="V365">
        <v>169</v>
      </c>
      <c r="W365">
        <v>132</v>
      </c>
      <c r="X365">
        <v>250</v>
      </c>
      <c r="Y365">
        <v>0</v>
      </c>
      <c r="Z365">
        <v>0</v>
      </c>
      <c r="AA365">
        <v>19</v>
      </c>
      <c r="AB365">
        <v>500</v>
      </c>
      <c r="AC365">
        <v>8</v>
      </c>
      <c r="AD365">
        <v>26</v>
      </c>
      <c r="AE365">
        <v>2084</v>
      </c>
      <c r="AF365">
        <v>0</v>
      </c>
      <c r="AG365">
        <v>5052</v>
      </c>
      <c r="AH365">
        <v>732</v>
      </c>
      <c r="AI365">
        <v>709</v>
      </c>
      <c r="AJ365">
        <v>1119</v>
      </c>
      <c r="AK365">
        <v>0</v>
      </c>
      <c r="AL365">
        <v>0</v>
      </c>
      <c r="AM365">
        <v>156</v>
      </c>
      <c r="AN365">
        <v>1903</v>
      </c>
      <c r="AO365">
        <v>22</v>
      </c>
      <c r="AP365">
        <v>52</v>
      </c>
      <c r="AQ365">
        <v>9745</v>
      </c>
      <c r="AR365">
        <v>0</v>
      </c>
      <c r="AS365">
        <v>8950</v>
      </c>
      <c r="AT365">
        <v>904</v>
      </c>
      <c r="AU365">
        <v>1010</v>
      </c>
      <c r="AV365">
        <v>4760</v>
      </c>
      <c r="AW365">
        <v>0</v>
      </c>
      <c r="AX365">
        <v>0</v>
      </c>
      <c r="AY365">
        <v>450</v>
      </c>
      <c r="AZ365">
        <v>5435</v>
      </c>
      <c r="BA365">
        <v>61</v>
      </c>
      <c r="BB365">
        <v>2014</v>
      </c>
      <c r="BC365">
        <v>23584</v>
      </c>
      <c r="BD365">
        <v>141774947</v>
      </c>
      <c r="BE365">
        <v>26343190</v>
      </c>
      <c r="BF365">
        <v>21236779</v>
      </c>
      <c r="BG365">
        <v>34641090</v>
      </c>
      <c r="BH365">
        <v>0</v>
      </c>
      <c r="BI365">
        <v>0</v>
      </c>
      <c r="BJ365">
        <v>5016788</v>
      </c>
      <c r="BK365">
        <v>60917412</v>
      </c>
      <c r="BL365">
        <v>398613</v>
      </c>
      <c r="BM365">
        <v>845008</v>
      </c>
      <c r="BN365">
        <v>291173827</v>
      </c>
      <c r="BO365">
        <v>46898296</v>
      </c>
      <c r="BP365">
        <v>10785631</v>
      </c>
      <c r="BQ365">
        <v>7694765</v>
      </c>
      <c r="BR365">
        <v>31913073</v>
      </c>
      <c r="BS365">
        <v>0</v>
      </c>
      <c r="BT365">
        <v>0</v>
      </c>
      <c r="BU365">
        <v>4335360</v>
      </c>
      <c r="BV365">
        <v>43040019</v>
      </c>
      <c r="BW365">
        <v>113941</v>
      </c>
      <c r="BX365">
        <v>12887305</v>
      </c>
      <c r="BY365">
        <v>157668390</v>
      </c>
      <c r="BZ365">
        <v>561053</v>
      </c>
      <c r="CA365">
        <v>175457333</v>
      </c>
      <c r="CB365">
        <v>34545024</v>
      </c>
      <c r="CC365">
        <v>26190453</v>
      </c>
      <c r="CD365">
        <v>59846673</v>
      </c>
      <c r="CE365">
        <v>0</v>
      </c>
      <c r="CF365">
        <v>0</v>
      </c>
      <c r="CG365">
        <v>0</v>
      </c>
      <c r="CH365">
        <v>8535079</v>
      </c>
      <c r="CI365">
        <v>77664928</v>
      </c>
      <c r="CJ365">
        <v>0</v>
      </c>
      <c r="CK365">
        <v>512555</v>
      </c>
      <c r="CL365">
        <v>0</v>
      </c>
      <c r="CM365">
        <v>0</v>
      </c>
      <c r="CN365">
        <v>0</v>
      </c>
      <c r="CO365">
        <v>12925569</v>
      </c>
      <c r="CP365">
        <v>396238667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13215910</v>
      </c>
      <c r="CW365">
        <v>2583797</v>
      </c>
      <c r="CX365">
        <v>2741091</v>
      </c>
      <c r="CY365">
        <v>6707490</v>
      </c>
      <c r="CZ365">
        <v>0</v>
      </c>
      <c r="DA365">
        <v>0</v>
      </c>
      <c r="DB365">
        <v>817069</v>
      </c>
      <c r="DC365">
        <v>26292503</v>
      </c>
      <c r="DD365">
        <v>0</v>
      </c>
      <c r="DE365">
        <v>245690</v>
      </c>
      <c r="DF365">
        <v>52603550</v>
      </c>
      <c r="DG365">
        <v>2354511</v>
      </c>
      <c r="DH365">
        <v>53445255</v>
      </c>
      <c r="DI365">
        <v>0</v>
      </c>
      <c r="DJ365">
        <v>27531</v>
      </c>
      <c r="DK365">
        <v>0</v>
      </c>
      <c r="DL365">
        <v>0</v>
      </c>
      <c r="DM365">
        <v>0</v>
      </c>
      <c r="DN365">
        <v>0</v>
      </c>
      <c r="DO365">
        <v>2596248</v>
      </c>
      <c r="DP365">
        <v>90736372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25">
      <c r="A366">
        <v>106190930</v>
      </c>
      <c r="B366" t="s">
        <v>1970</v>
      </c>
      <c r="C366">
        <v>20173</v>
      </c>
      <c r="D366" s="1">
        <v>42742</v>
      </c>
      <c r="E366" t="s">
        <v>1274</v>
      </c>
      <c r="F366" t="s">
        <v>135</v>
      </c>
      <c r="G366" t="s">
        <v>166</v>
      </c>
      <c r="H366">
        <v>11</v>
      </c>
      <c r="I366">
        <v>927</v>
      </c>
      <c r="J366" t="s">
        <v>544</v>
      </c>
      <c r="K366" t="s">
        <v>139</v>
      </c>
      <c r="L366" t="s">
        <v>140</v>
      </c>
      <c r="M366" t="s">
        <v>1971</v>
      </c>
      <c r="N366" t="s">
        <v>1972</v>
      </c>
      <c r="O366" t="s">
        <v>171</v>
      </c>
      <c r="P366">
        <v>90095</v>
      </c>
      <c r="Q366" t="s">
        <v>1973</v>
      </c>
      <c r="R366">
        <v>74</v>
      </c>
      <c r="S366">
        <v>74</v>
      </c>
      <c r="T366">
        <v>74</v>
      </c>
      <c r="U366">
        <v>74</v>
      </c>
      <c r="V366">
        <v>6</v>
      </c>
      <c r="W366">
        <v>52</v>
      </c>
      <c r="X366">
        <v>0</v>
      </c>
      <c r="Y366">
        <v>0</v>
      </c>
      <c r="Z366">
        <v>0</v>
      </c>
      <c r="AA366">
        <v>0</v>
      </c>
      <c r="AB366">
        <v>213</v>
      </c>
      <c r="AC366">
        <v>27</v>
      </c>
      <c r="AD366">
        <v>18</v>
      </c>
      <c r="AE366">
        <v>390</v>
      </c>
      <c r="AF366">
        <v>0</v>
      </c>
      <c r="AG366">
        <v>1433</v>
      </c>
      <c r="AH366">
        <v>139</v>
      </c>
      <c r="AI366">
        <v>858</v>
      </c>
      <c r="AJ366">
        <v>0</v>
      </c>
      <c r="AK366">
        <v>0</v>
      </c>
      <c r="AL366">
        <v>0</v>
      </c>
      <c r="AM366">
        <v>0</v>
      </c>
      <c r="AN366">
        <v>2460</v>
      </c>
      <c r="AO366">
        <v>403</v>
      </c>
      <c r="AP366">
        <v>331</v>
      </c>
      <c r="AQ366">
        <v>5624</v>
      </c>
      <c r="AR366">
        <v>0</v>
      </c>
      <c r="AS366">
        <v>360</v>
      </c>
      <c r="AT366">
        <v>35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3699</v>
      </c>
      <c r="BA366">
        <v>0</v>
      </c>
      <c r="BB366">
        <v>615</v>
      </c>
      <c r="BC366">
        <v>4709</v>
      </c>
      <c r="BD366">
        <v>5501332</v>
      </c>
      <c r="BE366">
        <v>151596</v>
      </c>
      <c r="BF366">
        <v>3010537</v>
      </c>
      <c r="BG366">
        <v>0</v>
      </c>
      <c r="BH366">
        <v>0</v>
      </c>
      <c r="BI366">
        <v>0</v>
      </c>
      <c r="BJ366">
        <v>0</v>
      </c>
      <c r="BK366">
        <v>10376429</v>
      </c>
      <c r="BL366">
        <v>2457534</v>
      </c>
      <c r="BM366">
        <v>1513794</v>
      </c>
      <c r="BN366">
        <v>23011222</v>
      </c>
      <c r="BO366">
        <v>430986</v>
      </c>
      <c r="BP366">
        <v>393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3631729</v>
      </c>
      <c r="BW366">
        <v>0</v>
      </c>
      <c r="BX366">
        <v>63386</v>
      </c>
      <c r="BY366">
        <v>4130031</v>
      </c>
      <c r="BZ366">
        <v>-93994</v>
      </c>
      <c r="CA366">
        <v>3035013</v>
      </c>
      <c r="CB366">
        <v>50085</v>
      </c>
      <c r="CC366">
        <v>2490512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4173725</v>
      </c>
      <c r="CJ366">
        <v>0</v>
      </c>
      <c r="CK366">
        <v>0</v>
      </c>
      <c r="CL366">
        <v>0</v>
      </c>
      <c r="CM366">
        <v>2457534</v>
      </c>
      <c r="CN366">
        <v>-2457534</v>
      </c>
      <c r="CO366">
        <v>1537103</v>
      </c>
      <c r="CP366">
        <v>11192444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2917632</v>
      </c>
      <c r="CW366">
        <v>106181</v>
      </c>
      <c r="CX366">
        <v>523673</v>
      </c>
      <c r="CY366">
        <v>0</v>
      </c>
      <c r="CZ366">
        <v>0</v>
      </c>
      <c r="DA366">
        <v>0</v>
      </c>
      <c r="DB366">
        <v>0</v>
      </c>
      <c r="DC366">
        <v>9903431</v>
      </c>
      <c r="DD366">
        <v>2457534</v>
      </c>
      <c r="DE366">
        <v>40358</v>
      </c>
      <c r="DF366">
        <v>15948809</v>
      </c>
      <c r="DG366">
        <v>11554</v>
      </c>
      <c r="DH366">
        <v>17960319</v>
      </c>
      <c r="DI366">
        <v>0</v>
      </c>
      <c r="DJ366">
        <v>761596</v>
      </c>
      <c r="DK366">
        <v>0</v>
      </c>
      <c r="DL366">
        <v>0</v>
      </c>
      <c r="DM366">
        <v>0</v>
      </c>
      <c r="DN366">
        <v>0</v>
      </c>
      <c r="DO366">
        <v>699841</v>
      </c>
      <c r="DP366">
        <v>9069888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25">
      <c r="A367">
        <v>106190796</v>
      </c>
      <c r="B367" t="s">
        <v>1563</v>
      </c>
      <c r="C367">
        <v>20173</v>
      </c>
      <c r="D367" s="1">
        <v>42742</v>
      </c>
      <c r="E367" t="s">
        <v>1274</v>
      </c>
      <c r="F367" t="s">
        <v>135</v>
      </c>
      <c r="G367" t="s">
        <v>166</v>
      </c>
      <c r="H367">
        <v>11</v>
      </c>
      <c r="I367">
        <v>927</v>
      </c>
      <c r="J367" t="s">
        <v>544</v>
      </c>
      <c r="K367" t="s">
        <v>139</v>
      </c>
      <c r="L367" t="s">
        <v>343</v>
      </c>
      <c r="M367" t="s">
        <v>1641</v>
      </c>
      <c r="N367" t="s">
        <v>1565</v>
      </c>
      <c r="O367" t="s">
        <v>171</v>
      </c>
      <c r="P367">
        <v>90095</v>
      </c>
      <c r="Q367" t="s">
        <v>1567</v>
      </c>
      <c r="R367">
        <v>445</v>
      </c>
      <c r="S367">
        <v>445</v>
      </c>
      <c r="T367">
        <v>445</v>
      </c>
      <c r="U367">
        <v>1579</v>
      </c>
      <c r="V367">
        <v>340</v>
      </c>
      <c r="W367">
        <v>722</v>
      </c>
      <c r="X367">
        <v>527</v>
      </c>
      <c r="Y367">
        <v>0</v>
      </c>
      <c r="Z367">
        <v>0</v>
      </c>
      <c r="AA367">
        <v>53</v>
      </c>
      <c r="AB367">
        <v>2457</v>
      </c>
      <c r="AC367">
        <v>7</v>
      </c>
      <c r="AD367">
        <v>132</v>
      </c>
      <c r="AE367">
        <v>5817</v>
      </c>
      <c r="AF367">
        <v>0</v>
      </c>
      <c r="AG367">
        <v>10934</v>
      </c>
      <c r="AH367">
        <v>2790</v>
      </c>
      <c r="AI367">
        <v>7060</v>
      </c>
      <c r="AJ367">
        <v>3852</v>
      </c>
      <c r="AK367">
        <v>0</v>
      </c>
      <c r="AL367">
        <v>0</v>
      </c>
      <c r="AM367">
        <v>395</v>
      </c>
      <c r="AN367">
        <v>15291</v>
      </c>
      <c r="AO367">
        <v>41</v>
      </c>
      <c r="AP367">
        <v>754</v>
      </c>
      <c r="AQ367">
        <v>41117</v>
      </c>
      <c r="AR367">
        <v>0</v>
      </c>
      <c r="AS367">
        <v>41473</v>
      </c>
      <c r="AT367">
        <v>8004</v>
      </c>
      <c r="AU367">
        <v>7435</v>
      </c>
      <c r="AV367">
        <v>5759</v>
      </c>
      <c r="AW367">
        <v>0</v>
      </c>
      <c r="AX367">
        <v>0</v>
      </c>
      <c r="AY367">
        <v>690</v>
      </c>
      <c r="AZ367">
        <v>70449</v>
      </c>
      <c r="BA367">
        <v>411</v>
      </c>
      <c r="BB367">
        <v>6290</v>
      </c>
      <c r="BC367">
        <v>140511</v>
      </c>
      <c r="BD367">
        <v>167344607</v>
      </c>
      <c r="BE367">
        <v>24404908</v>
      </c>
      <c r="BF367">
        <v>103616133</v>
      </c>
      <c r="BG367">
        <v>47020130</v>
      </c>
      <c r="BH367">
        <v>0</v>
      </c>
      <c r="BI367">
        <v>0</v>
      </c>
      <c r="BJ367">
        <v>5661121</v>
      </c>
      <c r="BK367">
        <v>266320714</v>
      </c>
      <c r="BL367">
        <v>430762</v>
      </c>
      <c r="BM367">
        <v>7795732</v>
      </c>
      <c r="BN367">
        <v>622594107</v>
      </c>
      <c r="BO367">
        <v>102968408</v>
      </c>
      <c r="BP367">
        <v>4872114</v>
      </c>
      <c r="BQ367">
        <v>18766335</v>
      </c>
      <c r="BR367">
        <v>13756934</v>
      </c>
      <c r="BS367">
        <v>0</v>
      </c>
      <c r="BT367">
        <v>0</v>
      </c>
      <c r="BU367">
        <v>1990398</v>
      </c>
      <c r="BV367">
        <v>176144638</v>
      </c>
      <c r="BW367">
        <v>658607</v>
      </c>
      <c r="BX367">
        <v>10072728</v>
      </c>
      <c r="BY367">
        <v>329230162</v>
      </c>
      <c r="BZ367">
        <v>7241961</v>
      </c>
      <c r="CA367">
        <v>179622404</v>
      </c>
      <c r="CB367">
        <v>14295470</v>
      </c>
      <c r="CC367">
        <v>89879571</v>
      </c>
      <c r="CD367">
        <v>46554457</v>
      </c>
      <c r="CE367">
        <v>0</v>
      </c>
      <c r="CF367">
        <v>0</v>
      </c>
      <c r="CG367">
        <v>0</v>
      </c>
      <c r="CH367">
        <v>3763174</v>
      </c>
      <c r="CI367">
        <v>167285568</v>
      </c>
      <c r="CJ367">
        <v>0</v>
      </c>
      <c r="CK367">
        <v>1089369</v>
      </c>
      <c r="CL367">
        <v>0</v>
      </c>
      <c r="CM367">
        <v>819177</v>
      </c>
      <c r="CN367">
        <v>-819177</v>
      </c>
      <c r="CO367">
        <v>5497201</v>
      </c>
      <c r="CP367">
        <v>515229175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90690611</v>
      </c>
      <c r="CW367">
        <v>14981552</v>
      </c>
      <c r="CX367">
        <v>32502897</v>
      </c>
      <c r="CY367">
        <v>14222607</v>
      </c>
      <c r="CZ367">
        <v>0</v>
      </c>
      <c r="DA367">
        <v>0</v>
      </c>
      <c r="DB367">
        <v>3888345</v>
      </c>
      <c r="DC367">
        <v>275179784</v>
      </c>
      <c r="DD367">
        <v>0</v>
      </c>
      <c r="DE367">
        <v>5129298</v>
      </c>
      <c r="DF367">
        <v>436595094</v>
      </c>
      <c r="DG367">
        <v>42381573</v>
      </c>
      <c r="DH367">
        <v>457533935</v>
      </c>
      <c r="DI367">
        <v>0</v>
      </c>
      <c r="DJ367">
        <v>8946452</v>
      </c>
      <c r="DK367">
        <v>0</v>
      </c>
      <c r="DL367">
        <v>0</v>
      </c>
      <c r="DM367">
        <v>0</v>
      </c>
      <c r="DN367">
        <v>0</v>
      </c>
      <c r="DO367">
        <v>10596197</v>
      </c>
      <c r="DP367">
        <v>1051775596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25">
      <c r="A368">
        <v>106010735</v>
      </c>
      <c r="B368" t="s">
        <v>1429</v>
      </c>
      <c r="C368">
        <v>20173</v>
      </c>
      <c r="D368" s="1">
        <v>42742</v>
      </c>
      <c r="E368" t="s">
        <v>1274</v>
      </c>
      <c r="F368" t="s">
        <v>135</v>
      </c>
      <c r="G368" t="s">
        <v>363</v>
      </c>
      <c r="H368">
        <v>5</v>
      </c>
      <c r="I368">
        <v>417</v>
      </c>
      <c r="J368" t="s">
        <v>168</v>
      </c>
      <c r="K368" t="s">
        <v>139</v>
      </c>
      <c r="L368" t="s">
        <v>140</v>
      </c>
      <c r="M368" t="s">
        <v>2735</v>
      </c>
      <c r="N368" t="s">
        <v>1435</v>
      </c>
      <c r="O368" t="s">
        <v>1432</v>
      </c>
      <c r="P368">
        <v>94501</v>
      </c>
      <c r="Q368" t="s">
        <v>1434</v>
      </c>
      <c r="R368">
        <v>251</v>
      </c>
      <c r="S368">
        <v>217</v>
      </c>
      <c r="T368">
        <v>217</v>
      </c>
      <c r="U368">
        <v>281</v>
      </c>
      <c r="V368">
        <v>49</v>
      </c>
      <c r="W368">
        <v>54</v>
      </c>
      <c r="X368">
        <v>119</v>
      </c>
      <c r="Y368">
        <v>0</v>
      </c>
      <c r="Z368">
        <v>7</v>
      </c>
      <c r="AA368">
        <v>13</v>
      </c>
      <c r="AB368">
        <v>76</v>
      </c>
      <c r="AC368">
        <v>0</v>
      </c>
      <c r="AD368">
        <v>14</v>
      </c>
      <c r="AE368">
        <v>613</v>
      </c>
      <c r="AF368">
        <v>0</v>
      </c>
      <c r="AG368">
        <v>4181</v>
      </c>
      <c r="AH368">
        <v>491</v>
      </c>
      <c r="AI368">
        <v>11545</v>
      </c>
      <c r="AJ368">
        <v>699</v>
      </c>
      <c r="AK368">
        <v>0</v>
      </c>
      <c r="AL368">
        <v>25</v>
      </c>
      <c r="AM368">
        <v>62</v>
      </c>
      <c r="AN368">
        <v>1129</v>
      </c>
      <c r="AO368">
        <v>0</v>
      </c>
      <c r="AP368">
        <v>313</v>
      </c>
      <c r="AQ368">
        <v>18445</v>
      </c>
      <c r="AR368">
        <v>0</v>
      </c>
      <c r="AS368">
        <v>1964</v>
      </c>
      <c r="AT368">
        <v>245</v>
      </c>
      <c r="AU368">
        <v>231</v>
      </c>
      <c r="AV368">
        <v>1923</v>
      </c>
      <c r="AW368">
        <v>0</v>
      </c>
      <c r="AX368">
        <v>86</v>
      </c>
      <c r="AY368">
        <v>339</v>
      </c>
      <c r="AZ368">
        <v>1441</v>
      </c>
      <c r="BA368">
        <v>0</v>
      </c>
      <c r="BB368">
        <v>1186</v>
      </c>
      <c r="BC368">
        <v>7415</v>
      </c>
      <c r="BD368">
        <v>25991508</v>
      </c>
      <c r="BE368">
        <v>2899336</v>
      </c>
      <c r="BF368">
        <v>15828431</v>
      </c>
      <c r="BG368">
        <v>7797782</v>
      </c>
      <c r="BH368">
        <v>0</v>
      </c>
      <c r="BI368">
        <v>365755</v>
      </c>
      <c r="BJ368">
        <v>865096</v>
      </c>
      <c r="BK368">
        <v>4527901</v>
      </c>
      <c r="BL368">
        <v>0</v>
      </c>
      <c r="BM368">
        <v>623979</v>
      </c>
      <c r="BN368">
        <v>58899788</v>
      </c>
      <c r="BO368">
        <v>11862302</v>
      </c>
      <c r="BP368">
        <v>1799795</v>
      </c>
      <c r="BQ368">
        <v>1305247</v>
      </c>
      <c r="BR368">
        <v>9958975</v>
      </c>
      <c r="BS368">
        <v>0</v>
      </c>
      <c r="BT368">
        <v>1406041</v>
      </c>
      <c r="BU368">
        <v>1135500</v>
      </c>
      <c r="BV368">
        <v>6547840</v>
      </c>
      <c r="BW368">
        <v>0</v>
      </c>
      <c r="BX368">
        <v>1588263</v>
      </c>
      <c r="BY368">
        <v>35603963</v>
      </c>
      <c r="BZ368">
        <v>1660288</v>
      </c>
      <c r="CA368">
        <v>31344501</v>
      </c>
      <c r="CB368">
        <v>3734536</v>
      </c>
      <c r="CC368">
        <v>14844086</v>
      </c>
      <c r="CD368">
        <v>14910195</v>
      </c>
      <c r="CE368">
        <v>-551248</v>
      </c>
      <c r="CF368">
        <v>0</v>
      </c>
      <c r="CG368">
        <v>1771796</v>
      </c>
      <c r="CH368">
        <v>1673781</v>
      </c>
      <c r="CI368">
        <v>7821336</v>
      </c>
      <c r="CJ368">
        <v>0</v>
      </c>
      <c r="CK368">
        <v>441342</v>
      </c>
      <c r="CL368">
        <v>0</v>
      </c>
      <c r="CM368">
        <v>0</v>
      </c>
      <c r="CN368">
        <v>0</v>
      </c>
      <c r="CO368">
        <v>0</v>
      </c>
      <c r="CP368">
        <v>77650613</v>
      </c>
      <c r="CQ368">
        <v>0</v>
      </c>
      <c r="CR368">
        <v>0</v>
      </c>
      <c r="CS368">
        <v>415784</v>
      </c>
      <c r="CT368">
        <v>0</v>
      </c>
      <c r="CU368">
        <v>415784</v>
      </c>
      <c r="CV368">
        <v>6509309</v>
      </c>
      <c r="CW368">
        <v>964595</v>
      </c>
      <c r="CX368">
        <v>2840840</v>
      </c>
      <c r="CY368">
        <v>2846562</v>
      </c>
      <c r="CZ368">
        <v>0</v>
      </c>
      <c r="DA368">
        <v>415784</v>
      </c>
      <c r="DB368">
        <v>326815</v>
      </c>
      <c r="DC368">
        <v>3254405</v>
      </c>
      <c r="DD368">
        <v>0</v>
      </c>
      <c r="DE368">
        <v>110612</v>
      </c>
      <c r="DF368">
        <v>17268922</v>
      </c>
      <c r="DG368">
        <v>44088</v>
      </c>
      <c r="DH368">
        <v>26434607</v>
      </c>
      <c r="DI368">
        <v>0</v>
      </c>
      <c r="DJ368">
        <v>1413098</v>
      </c>
      <c r="DK368">
        <v>0</v>
      </c>
      <c r="DL368">
        <v>0</v>
      </c>
      <c r="DM368">
        <v>0</v>
      </c>
      <c r="DN368">
        <v>0</v>
      </c>
      <c r="DO368">
        <v>723036</v>
      </c>
      <c r="DP368">
        <v>7710284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25">
      <c r="A369">
        <v>106320859</v>
      </c>
      <c r="B369" t="s">
        <v>2051</v>
      </c>
      <c r="C369">
        <v>20173</v>
      </c>
      <c r="D369" s="1">
        <v>42742</v>
      </c>
      <c r="E369" t="s">
        <v>1274</v>
      </c>
      <c r="F369" t="s">
        <v>135</v>
      </c>
      <c r="G369" t="s">
        <v>675</v>
      </c>
      <c r="H369">
        <v>1</v>
      </c>
      <c r="I369">
        <v>217</v>
      </c>
      <c r="J369" t="s">
        <v>182</v>
      </c>
      <c r="K369" t="s">
        <v>139</v>
      </c>
      <c r="L369" t="s">
        <v>175</v>
      </c>
      <c r="M369" t="s">
        <v>2052</v>
      </c>
      <c r="N369" t="s">
        <v>2053</v>
      </c>
      <c r="O369" t="s">
        <v>2054</v>
      </c>
      <c r="P369">
        <v>96122</v>
      </c>
      <c r="Q369" t="s">
        <v>2056</v>
      </c>
      <c r="R369">
        <v>76</v>
      </c>
      <c r="S369">
        <v>75</v>
      </c>
      <c r="T369">
        <v>53</v>
      </c>
      <c r="U369">
        <v>29</v>
      </c>
      <c r="V369">
        <v>5</v>
      </c>
      <c r="W369">
        <v>2</v>
      </c>
      <c r="X369">
        <v>2</v>
      </c>
      <c r="Y369">
        <v>0</v>
      </c>
      <c r="Z369">
        <v>0</v>
      </c>
      <c r="AA369">
        <v>5</v>
      </c>
      <c r="AB369">
        <v>0</v>
      </c>
      <c r="AC369">
        <v>0</v>
      </c>
      <c r="AD369">
        <v>1</v>
      </c>
      <c r="AE369">
        <v>44</v>
      </c>
      <c r="AF369">
        <v>51</v>
      </c>
      <c r="AG369">
        <v>190</v>
      </c>
      <c r="AH369">
        <v>50</v>
      </c>
      <c r="AI369">
        <v>3851</v>
      </c>
      <c r="AJ369">
        <v>4</v>
      </c>
      <c r="AK369">
        <v>0</v>
      </c>
      <c r="AL369">
        <v>0</v>
      </c>
      <c r="AM369">
        <v>23</v>
      </c>
      <c r="AN369">
        <v>0</v>
      </c>
      <c r="AO369">
        <v>0</v>
      </c>
      <c r="AP369">
        <v>382</v>
      </c>
      <c r="AQ369">
        <v>4500</v>
      </c>
      <c r="AR369">
        <v>4246</v>
      </c>
      <c r="AS369">
        <v>4442</v>
      </c>
      <c r="AT369">
        <v>285</v>
      </c>
      <c r="AU369">
        <v>1441</v>
      </c>
      <c r="AV369">
        <v>2056</v>
      </c>
      <c r="AW369">
        <v>0</v>
      </c>
      <c r="AX369">
        <v>71</v>
      </c>
      <c r="AY369">
        <v>2228</v>
      </c>
      <c r="AZ369">
        <v>40</v>
      </c>
      <c r="BA369">
        <v>0</v>
      </c>
      <c r="BB369">
        <v>730</v>
      </c>
      <c r="BC369">
        <v>11293</v>
      </c>
      <c r="BD369">
        <v>831157</v>
      </c>
      <c r="BE369">
        <v>178831</v>
      </c>
      <c r="BF369">
        <v>1334214</v>
      </c>
      <c r="BG369">
        <v>26260</v>
      </c>
      <c r="BH369">
        <v>0</v>
      </c>
      <c r="BI369">
        <v>0</v>
      </c>
      <c r="BJ369">
        <v>51612</v>
      </c>
      <c r="BK369">
        <v>0</v>
      </c>
      <c r="BL369">
        <v>0</v>
      </c>
      <c r="BM369">
        <v>133918</v>
      </c>
      <c r="BN369">
        <v>2555992</v>
      </c>
      <c r="BO369">
        <v>3471920</v>
      </c>
      <c r="BP369">
        <v>203470</v>
      </c>
      <c r="BQ369">
        <v>381293</v>
      </c>
      <c r="BR369">
        <v>1414508</v>
      </c>
      <c r="BS369">
        <v>0</v>
      </c>
      <c r="BT369">
        <v>3421</v>
      </c>
      <c r="BU369">
        <v>1403703</v>
      </c>
      <c r="BV369">
        <v>85373</v>
      </c>
      <c r="BW369">
        <v>0</v>
      </c>
      <c r="BX369">
        <v>184885</v>
      </c>
      <c r="BY369">
        <v>7148573</v>
      </c>
      <c r="BZ369">
        <v>259881</v>
      </c>
      <c r="CA369">
        <v>2376006</v>
      </c>
      <c r="CB369">
        <v>173036</v>
      </c>
      <c r="CC369">
        <v>348850</v>
      </c>
      <c r="CD369">
        <v>349447</v>
      </c>
      <c r="CE369">
        <v>-5394</v>
      </c>
      <c r="CF369">
        <v>0</v>
      </c>
      <c r="CG369">
        <v>1137</v>
      </c>
      <c r="CH369">
        <v>254058</v>
      </c>
      <c r="CI369">
        <v>13371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07561</v>
      </c>
      <c r="CP369">
        <v>3877953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927071</v>
      </c>
      <c r="CW369">
        <v>209264</v>
      </c>
      <c r="CX369">
        <v>1372051</v>
      </c>
      <c r="CY369">
        <v>1091321</v>
      </c>
      <c r="CZ369">
        <v>0</v>
      </c>
      <c r="DA369">
        <v>2284</v>
      </c>
      <c r="DB369">
        <v>1201257</v>
      </c>
      <c r="DC369">
        <v>72002</v>
      </c>
      <c r="DD369">
        <v>0</v>
      </c>
      <c r="DE369">
        <v>-48638</v>
      </c>
      <c r="DF369">
        <v>5826612</v>
      </c>
      <c r="DG369">
        <v>22830</v>
      </c>
      <c r="DH369">
        <v>6393295</v>
      </c>
      <c r="DI369">
        <v>733822</v>
      </c>
      <c r="DJ369">
        <v>210960</v>
      </c>
      <c r="DK369">
        <v>0</v>
      </c>
      <c r="DL369">
        <v>0</v>
      </c>
      <c r="DM369">
        <v>0</v>
      </c>
      <c r="DN369">
        <v>0</v>
      </c>
      <c r="DO369">
        <v>537465</v>
      </c>
      <c r="DP369">
        <v>7296605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25">
      <c r="A370">
        <v>106350784</v>
      </c>
      <c r="B370" t="s">
        <v>1881</v>
      </c>
      <c r="C370">
        <v>20173</v>
      </c>
      <c r="D370" s="1">
        <v>42742</v>
      </c>
      <c r="E370" t="s">
        <v>1274</v>
      </c>
      <c r="F370" t="s">
        <v>135</v>
      </c>
      <c r="G370" t="s">
        <v>1882</v>
      </c>
      <c r="H370">
        <v>8</v>
      </c>
      <c r="I370">
        <v>701</v>
      </c>
      <c r="J370" t="s">
        <v>182</v>
      </c>
      <c r="K370" t="s">
        <v>139</v>
      </c>
      <c r="L370" t="s">
        <v>175</v>
      </c>
      <c r="M370" t="s">
        <v>1883</v>
      </c>
      <c r="N370" t="s">
        <v>1884</v>
      </c>
      <c r="O370" t="s">
        <v>1885</v>
      </c>
      <c r="P370">
        <v>95023</v>
      </c>
      <c r="Q370" t="s">
        <v>1887</v>
      </c>
      <c r="R370">
        <v>181</v>
      </c>
      <c r="S370">
        <v>162</v>
      </c>
      <c r="T370">
        <v>125</v>
      </c>
      <c r="U370">
        <v>249</v>
      </c>
      <c r="V370">
        <v>14</v>
      </c>
      <c r="W370">
        <v>145</v>
      </c>
      <c r="X370">
        <v>60</v>
      </c>
      <c r="Y370">
        <v>0</v>
      </c>
      <c r="Z370">
        <v>1</v>
      </c>
      <c r="AA370">
        <v>13</v>
      </c>
      <c r="AB370">
        <v>91</v>
      </c>
      <c r="AC370">
        <v>0</v>
      </c>
      <c r="AD370">
        <v>3</v>
      </c>
      <c r="AE370">
        <v>576</v>
      </c>
      <c r="AF370">
        <v>80</v>
      </c>
      <c r="AG370">
        <v>2011</v>
      </c>
      <c r="AH370">
        <v>60</v>
      </c>
      <c r="AI370">
        <v>7867</v>
      </c>
      <c r="AJ370">
        <v>212</v>
      </c>
      <c r="AK370">
        <v>0</v>
      </c>
      <c r="AL370">
        <v>3</v>
      </c>
      <c r="AM370">
        <v>33</v>
      </c>
      <c r="AN370">
        <v>246</v>
      </c>
      <c r="AO370">
        <v>0</v>
      </c>
      <c r="AP370">
        <v>230</v>
      </c>
      <c r="AQ370">
        <v>10662</v>
      </c>
      <c r="AR370">
        <v>9181</v>
      </c>
      <c r="AS370">
        <v>11078</v>
      </c>
      <c r="AT370">
        <v>741</v>
      </c>
      <c r="AU370">
        <v>10279</v>
      </c>
      <c r="AV370">
        <v>5650</v>
      </c>
      <c r="AW370">
        <v>0</v>
      </c>
      <c r="AX370">
        <v>1</v>
      </c>
      <c r="AY370">
        <v>1682</v>
      </c>
      <c r="AZ370">
        <v>11642</v>
      </c>
      <c r="BA370">
        <v>267</v>
      </c>
      <c r="BB370">
        <v>1455</v>
      </c>
      <c r="BC370">
        <v>42795</v>
      </c>
      <c r="BD370">
        <v>11809724</v>
      </c>
      <c r="BE370">
        <v>872913</v>
      </c>
      <c r="BF370">
        <v>9435621</v>
      </c>
      <c r="BG370">
        <v>2915855</v>
      </c>
      <c r="BH370">
        <v>0</v>
      </c>
      <c r="BI370">
        <v>56077</v>
      </c>
      <c r="BJ370">
        <v>459477</v>
      </c>
      <c r="BK370">
        <v>3724319</v>
      </c>
      <c r="BL370">
        <v>0</v>
      </c>
      <c r="BM370">
        <v>168145</v>
      </c>
      <c r="BN370">
        <v>29442131</v>
      </c>
      <c r="BO370">
        <v>20240914</v>
      </c>
      <c r="BP370">
        <v>1169235</v>
      </c>
      <c r="BQ370">
        <v>12020687</v>
      </c>
      <c r="BR370">
        <v>8038396</v>
      </c>
      <c r="BS370">
        <v>0</v>
      </c>
      <c r="BT370">
        <v>37558</v>
      </c>
      <c r="BU370">
        <v>2804942</v>
      </c>
      <c r="BV370">
        <v>14920692</v>
      </c>
      <c r="BW370">
        <v>114791</v>
      </c>
      <c r="BX370">
        <v>862389</v>
      </c>
      <c r="BY370">
        <v>60209604</v>
      </c>
      <c r="BZ370">
        <v>929791</v>
      </c>
      <c r="CA370">
        <v>27057048</v>
      </c>
      <c r="CB370">
        <v>1758187</v>
      </c>
      <c r="CC370">
        <v>13223857</v>
      </c>
      <c r="CD370">
        <v>9235937</v>
      </c>
      <c r="CE370">
        <v>0</v>
      </c>
      <c r="CF370">
        <v>0</v>
      </c>
      <c r="CG370">
        <v>16934</v>
      </c>
      <c r="CH370">
        <v>1890367</v>
      </c>
      <c r="CI370">
        <v>10465436</v>
      </c>
      <c r="CJ370">
        <v>0</v>
      </c>
      <c r="CK370">
        <v>157336</v>
      </c>
      <c r="CL370">
        <v>0</v>
      </c>
      <c r="CM370">
        <v>0</v>
      </c>
      <c r="CN370">
        <v>0</v>
      </c>
      <c r="CO370">
        <v>199513</v>
      </c>
      <c r="CP370">
        <v>64934406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4991061</v>
      </c>
      <c r="CW370">
        <v>283717</v>
      </c>
      <c r="CX370">
        <v>8197991</v>
      </c>
      <c r="CY370">
        <v>1711628</v>
      </c>
      <c r="CZ370">
        <v>0</v>
      </c>
      <c r="DA370">
        <v>66205</v>
      </c>
      <c r="DB370">
        <v>1304076</v>
      </c>
      <c r="DC370">
        <v>7762840</v>
      </c>
      <c r="DD370">
        <v>10350</v>
      </c>
      <c r="DE370">
        <v>389461</v>
      </c>
      <c r="DF370">
        <v>24717329</v>
      </c>
      <c r="DG370">
        <v>1667934</v>
      </c>
      <c r="DH370">
        <v>29558131</v>
      </c>
      <c r="DI370">
        <v>3026198</v>
      </c>
      <c r="DJ370">
        <v>1679999</v>
      </c>
      <c r="DK370">
        <v>0</v>
      </c>
      <c r="DL370">
        <v>0</v>
      </c>
      <c r="DM370">
        <v>0</v>
      </c>
      <c r="DN370">
        <v>0</v>
      </c>
      <c r="DO370">
        <v>673044</v>
      </c>
      <c r="DP370">
        <v>67352851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25">
      <c r="A371">
        <v>106010846</v>
      </c>
      <c r="B371" t="s">
        <v>2785</v>
      </c>
      <c r="C371">
        <v>20173</v>
      </c>
      <c r="D371" s="1">
        <v>42742</v>
      </c>
      <c r="E371" t="s">
        <v>1274</v>
      </c>
      <c r="F371" t="s">
        <v>135</v>
      </c>
      <c r="G371" t="s">
        <v>363</v>
      </c>
      <c r="H371">
        <v>5</v>
      </c>
      <c r="I371">
        <v>417</v>
      </c>
      <c r="J371" t="s">
        <v>532</v>
      </c>
      <c r="K371" t="s">
        <v>139</v>
      </c>
      <c r="L371" t="s">
        <v>343</v>
      </c>
      <c r="M371" t="s">
        <v>2735</v>
      </c>
      <c r="N371" t="s">
        <v>2786</v>
      </c>
      <c r="O371" t="s">
        <v>365</v>
      </c>
      <c r="P371">
        <v>94602</v>
      </c>
      <c r="Q371" t="s">
        <v>1434</v>
      </c>
      <c r="R371">
        <v>408</v>
      </c>
      <c r="S371">
        <v>382</v>
      </c>
      <c r="T371">
        <v>382</v>
      </c>
      <c r="U371">
        <v>714</v>
      </c>
      <c r="V371">
        <v>46</v>
      </c>
      <c r="W371">
        <v>996</v>
      </c>
      <c r="X371">
        <v>1579</v>
      </c>
      <c r="Y371">
        <v>0</v>
      </c>
      <c r="Z371">
        <v>51</v>
      </c>
      <c r="AA371">
        <v>61</v>
      </c>
      <c r="AB371">
        <v>193</v>
      </c>
      <c r="AC371">
        <v>5</v>
      </c>
      <c r="AD371">
        <v>56</v>
      </c>
      <c r="AE371">
        <v>3701</v>
      </c>
      <c r="AF371">
        <v>0</v>
      </c>
      <c r="AG371">
        <v>4772</v>
      </c>
      <c r="AH371">
        <v>229</v>
      </c>
      <c r="AI371">
        <v>11792</v>
      </c>
      <c r="AJ371">
        <v>8809</v>
      </c>
      <c r="AK371">
        <v>0</v>
      </c>
      <c r="AL371">
        <v>151</v>
      </c>
      <c r="AM371">
        <v>233</v>
      </c>
      <c r="AN371">
        <v>1113</v>
      </c>
      <c r="AO371">
        <v>6</v>
      </c>
      <c r="AP371">
        <v>221</v>
      </c>
      <c r="AQ371">
        <v>27326</v>
      </c>
      <c r="AR371">
        <v>0</v>
      </c>
      <c r="AS371">
        <v>10145</v>
      </c>
      <c r="AT371">
        <v>183</v>
      </c>
      <c r="AU371">
        <v>13529</v>
      </c>
      <c r="AV371">
        <v>29932</v>
      </c>
      <c r="AW371">
        <v>0</v>
      </c>
      <c r="AX371">
        <v>9204</v>
      </c>
      <c r="AY371">
        <v>673</v>
      </c>
      <c r="AZ371">
        <v>2517</v>
      </c>
      <c r="BA371">
        <v>296</v>
      </c>
      <c r="BB371">
        <v>2437</v>
      </c>
      <c r="BC371">
        <v>68916</v>
      </c>
      <c r="BD371">
        <v>64199605</v>
      </c>
      <c r="BE371">
        <v>3654633</v>
      </c>
      <c r="BF371">
        <v>84956812</v>
      </c>
      <c r="BG371">
        <v>108674480</v>
      </c>
      <c r="BH371">
        <v>0</v>
      </c>
      <c r="BI371">
        <v>2773371</v>
      </c>
      <c r="BJ371">
        <v>4349029</v>
      </c>
      <c r="BK371">
        <v>12156723</v>
      </c>
      <c r="BL371">
        <v>97176</v>
      </c>
      <c r="BM371">
        <v>2898421</v>
      </c>
      <c r="BN371">
        <v>283760250</v>
      </c>
      <c r="BO371">
        <v>57663041</v>
      </c>
      <c r="BP371">
        <v>4636348</v>
      </c>
      <c r="BQ371">
        <v>43890545</v>
      </c>
      <c r="BR371">
        <v>99405069</v>
      </c>
      <c r="BS371">
        <v>0</v>
      </c>
      <c r="BT371">
        <v>21740482</v>
      </c>
      <c r="BU371">
        <v>5656172</v>
      </c>
      <c r="BV371">
        <v>17010447</v>
      </c>
      <c r="BW371">
        <v>2153044</v>
      </c>
      <c r="BX371">
        <v>11427442</v>
      </c>
      <c r="BY371">
        <v>263582590</v>
      </c>
      <c r="BZ371">
        <v>10538324</v>
      </c>
      <c r="CA371">
        <v>97714342</v>
      </c>
      <c r="CB371">
        <v>6703685</v>
      </c>
      <c r="CC371">
        <v>104075982</v>
      </c>
      <c r="CD371">
        <v>179393201</v>
      </c>
      <c r="CE371">
        <v>-19599750</v>
      </c>
      <c r="CF371">
        <v>0</v>
      </c>
      <c r="CG371">
        <v>24513853</v>
      </c>
      <c r="CH371">
        <v>7753783</v>
      </c>
      <c r="CI371">
        <v>14360758</v>
      </c>
      <c r="CJ371">
        <v>0</v>
      </c>
      <c r="CK371">
        <v>2200874</v>
      </c>
      <c r="CL371">
        <v>0</v>
      </c>
      <c r="CM371">
        <v>0</v>
      </c>
      <c r="CN371">
        <v>0</v>
      </c>
      <c r="CO371">
        <v>2801327</v>
      </c>
      <c r="CP371">
        <v>430456379</v>
      </c>
      <c r="CQ371">
        <v>0</v>
      </c>
      <c r="CR371">
        <v>0</v>
      </c>
      <c r="CS371">
        <v>7524781</v>
      </c>
      <c r="CT371">
        <v>0</v>
      </c>
      <c r="CU371">
        <v>7524781</v>
      </c>
      <c r="CV371">
        <v>24148304</v>
      </c>
      <c r="CW371">
        <v>1587296</v>
      </c>
      <c r="CX371">
        <v>44371125</v>
      </c>
      <c r="CY371">
        <v>28686348</v>
      </c>
      <c r="CZ371">
        <v>0</v>
      </c>
      <c r="DA371">
        <v>7524781</v>
      </c>
      <c r="DB371">
        <v>2251418</v>
      </c>
      <c r="DC371">
        <v>14806412</v>
      </c>
      <c r="DD371">
        <v>49346</v>
      </c>
      <c r="DE371">
        <v>986212</v>
      </c>
      <c r="DF371">
        <v>124411242</v>
      </c>
      <c r="DG371">
        <v>41898034</v>
      </c>
      <c r="DH371">
        <v>208053569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4575348</v>
      </c>
      <c r="DP371">
        <v>6000156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25">
      <c r="A372">
        <v>106191300</v>
      </c>
      <c r="B372" t="s">
        <v>455</v>
      </c>
      <c r="C372">
        <v>20173</v>
      </c>
      <c r="D372" s="1">
        <v>42742</v>
      </c>
      <c r="E372" t="s">
        <v>1274</v>
      </c>
      <c r="F372" t="s">
        <v>135</v>
      </c>
      <c r="G372" t="s">
        <v>166</v>
      </c>
      <c r="H372">
        <v>11</v>
      </c>
      <c r="I372">
        <v>925</v>
      </c>
      <c r="J372" t="s">
        <v>168</v>
      </c>
      <c r="K372" t="s">
        <v>326</v>
      </c>
      <c r="L372" t="s">
        <v>140</v>
      </c>
      <c r="M372" t="s">
        <v>333</v>
      </c>
      <c r="N372" t="s">
        <v>456</v>
      </c>
      <c r="O372" t="s">
        <v>457</v>
      </c>
      <c r="P372">
        <v>91188</v>
      </c>
      <c r="Q372" t="s">
        <v>337</v>
      </c>
      <c r="R372">
        <v>4293</v>
      </c>
      <c r="S372">
        <v>4246</v>
      </c>
      <c r="T372">
        <v>1898</v>
      </c>
      <c r="U372">
        <v>807</v>
      </c>
      <c r="V372">
        <v>15874</v>
      </c>
      <c r="W372">
        <v>433</v>
      </c>
      <c r="X372">
        <v>3954</v>
      </c>
      <c r="Y372">
        <v>1</v>
      </c>
      <c r="Z372">
        <v>0</v>
      </c>
      <c r="AA372">
        <v>165</v>
      </c>
      <c r="AB372">
        <v>23660</v>
      </c>
      <c r="AC372">
        <v>0</v>
      </c>
      <c r="AD372">
        <v>459</v>
      </c>
      <c r="AE372">
        <v>45353</v>
      </c>
      <c r="AF372">
        <v>0</v>
      </c>
      <c r="AG372">
        <v>3891</v>
      </c>
      <c r="AH372">
        <v>64590</v>
      </c>
      <c r="AI372">
        <v>1447</v>
      </c>
      <c r="AJ372">
        <v>12072</v>
      </c>
      <c r="AK372">
        <v>5</v>
      </c>
      <c r="AL372">
        <v>0</v>
      </c>
      <c r="AM372">
        <v>760</v>
      </c>
      <c r="AN372">
        <v>74246</v>
      </c>
      <c r="AO372">
        <v>0</v>
      </c>
      <c r="AP372">
        <v>1752</v>
      </c>
      <c r="AQ372">
        <v>158763</v>
      </c>
      <c r="AR372">
        <v>0</v>
      </c>
      <c r="AS372">
        <v>6612</v>
      </c>
      <c r="AT372">
        <v>176253</v>
      </c>
      <c r="AU372">
        <v>9669</v>
      </c>
      <c r="AV372">
        <v>80044</v>
      </c>
      <c r="AW372">
        <v>0</v>
      </c>
      <c r="AX372">
        <v>9</v>
      </c>
      <c r="AY372">
        <v>4813</v>
      </c>
      <c r="AZ372">
        <v>327162</v>
      </c>
      <c r="BA372">
        <v>1</v>
      </c>
      <c r="BB372">
        <v>48326</v>
      </c>
      <c r="BC372">
        <v>652889</v>
      </c>
      <c r="BD372">
        <v>74966194</v>
      </c>
      <c r="BE372">
        <v>945766375</v>
      </c>
      <c r="BF372">
        <v>45761994</v>
      </c>
      <c r="BG372">
        <v>147578965</v>
      </c>
      <c r="BH372">
        <v>54394</v>
      </c>
      <c r="BI372">
        <v>0</v>
      </c>
      <c r="BJ372">
        <v>35220215</v>
      </c>
      <c r="BK372">
        <v>1031792981</v>
      </c>
      <c r="BL372">
        <v>0</v>
      </c>
      <c r="BM372">
        <v>11675746</v>
      </c>
      <c r="BN372">
        <v>2292816864</v>
      </c>
      <c r="BO372">
        <v>31568022</v>
      </c>
      <c r="BP372">
        <v>821133689</v>
      </c>
      <c r="BQ372">
        <v>43311176</v>
      </c>
      <c r="BR372">
        <v>234429194</v>
      </c>
      <c r="BS372">
        <v>0</v>
      </c>
      <c r="BT372">
        <v>33736</v>
      </c>
      <c r="BU372">
        <v>60803462</v>
      </c>
      <c r="BV372">
        <v>1306916254</v>
      </c>
      <c r="BW372">
        <v>3203</v>
      </c>
      <c r="BX372">
        <v>25086238</v>
      </c>
      <c r="BY372">
        <v>2523284974</v>
      </c>
      <c r="BZ372">
        <v>26075140</v>
      </c>
      <c r="CA372">
        <v>84193956</v>
      </c>
      <c r="CB372">
        <v>1186361842</v>
      </c>
      <c r="CC372">
        <v>83406178</v>
      </c>
      <c r="CD372">
        <v>303802504</v>
      </c>
      <c r="CE372">
        <v>0</v>
      </c>
      <c r="CF372">
        <v>1732</v>
      </c>
      <c r="CG372">
        <v>68229</v>
      </c>
      <c r="CH372">
        <v>56768102</v>
      </c>
      <c r="CI372">
        <v>1058339078</v>
      </c>
      <c r="CJ372">
        <v>0</v>
      </c>
      <c r="CK372">
        <v>19792785</v>
      </c>
      <c r="CL372">
        <v>0</v>
      </c>
      <c r="CM372">
        <v>0</v>
      </c>
      <c r="CN372">
        <v>0</v>
      </c>
      <c r="CO372">
        <v>102255818</v>
      </c>
      <c r="CP372">
        <v>2921065364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24648278</v>
      </c>
      <c r="CW372">
        <v>568864972</v>
      </c>
      <c r="CX372">
        <v>-2988021</v>
      </c>
      <c r="CY372">
        <v>69399363</v>
      </c>
      <c r="CZ372">
        <v>52612</v>
      </c>
      <c r="DA372">
        <v>-34593</v>
      </c>
      <c r="DB372">
        <v>31996987</v>
      </c>
      <c r="DC372">
        <v>1237727317</v>
      </c>
      <c r="DD372">
        <v>0</v>
      </c>
      <c r="DE372">
        <v>-34630441</v>
      </c>
      <c r="DF372">
        <v>1895036474</v>
      </c>
      <c r="DG372">
        <v>272215935</v>
      </c>
      <c r="DH372">
        <v>1884015095</v>
      </c>
      <c r="DI372">
        <v>0</v>
      </c>
      <c r="DJ372">
        <v>22469912</v>
      </c>
      <c r="DK372">
        <v>0</v>
      </c>
      <c r="DL372">
        <v>0</v>
      </c>
      <c r="DM372">
        <v>0</v>
      </c>
      <c r="DN372">
        <v>0</v>
      </c>
      <c r="DO372">
        <v>31649512</v>
      </c>
      <c r="DP372">
        <v>115644821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25">
      <c r="A373">
        <v>106141273</v>
      </c>
      <c r="B373" t="s">
        <v>1889</v>
      </c>
      <c r="C373">
        <v>20173</v>
      </c>
      <c r="D373" s="1">
        <v>42742</v>
      </c>
      <c r="E373" t="s">
        <v>1274</v>
      </c>
      <c r="F373" t="s">
        <v>135</v>
      </c>
      <c r="G373" t="s">
        <v>1874</v>
      </c>
      <c r="H373">
        <v>12</v>
      </c>
      <c r="I373">
        <v>1203</v>
      </c>
      <c r="J373" t="s">
        <v>182</v>
      </c>
      <c r="K373" t="s">
        <v>139</v>
      </c>
      <c r="L373" t="s">
        <v>175</v>
      </c>
      <c r="M373" t="s">
        <v>1890</v>
      </c>
      <c r="N373" t="s">
        <v>1891</v>
      </c>
      <c r="O373" t="s">
        <v>1892</v>
      </c>
      <c r="P373">
        <v>93514</v>
      </c>
      <c r="Q373" t="s">
        <v>1894</v>
      </c>
      <c r="R373">
        <v>25</v>
      </c>
      <c r="S373">
        <v>25</v>
      </c>
      <c r="T373">
        <v>10</v>
      </c>
      <c r="U373">
        <v>126</v>
      </c>
      <c r="V373">
        <v>10</v>
      </c>
      <c r="W373">
        <v>26</v>
      </c>
      <c r="X373">
        <v>36</v>
      </c>
      <c r="Y373">
        <v>0</v>
      </c>
      <c r="Z373">
        <v>0</v>
      </c>
      <c r="AA373">
        <v>9</v>
      </c>
      <c r="AB373">
        <v>60</v>
      </c>
      <c r="AC373">
        <v>1</v>
      </c>
      <c r="AD373">
        <v>6</v>
      </c>
      <c r="AE373">
        <v>274</v>
      </c>
      <c r="AF373">
        <v>0</v>
      </c>
      <c r="AG373">
        <v>454</v>
      </c>
      <c r="AH373">
        <v>34</v>
      </c>
      <c r="AI373">
        <v>61</v>
      </c>
      <c r="AJ373">
        <v>92</v>
      </c>
      <c r="AK373">
        <v>0</v>
      </c>
      <c r="AL373">
        <v>0</v>
      </c>
      <c r="AM373">
        <v>23</v>
      </c>
      <c r="AN373">
        <v>138</v>
      </c>
      <c r="AO373">
        <v>1</v>
      </c>
      <c r="AP373">
        <v>15</v>
      </c>
      <c r="AQ373">
        <v>818</v>
      </c>
      <c r="AR373">
        <v>0</v>
      </c>
      <c r="AS373">
        <v>5276</v>
      </c>
      <c r="AT373">
        <v>146</v>
      </c>
      <c r="AU373">
        <v>944</v>
      </c>
      <c r="AV373">
        <v>2370</v>
      </c>
      <c r="AW373">
        <v>0</v>
      </c>
      <c r="AX373">
        <v>1</v>
      </c>
      <c r="AY373">
        <v>909</v>
      </c>
      <c r="AZ373">
        <v>4635</v>
      </c>
      <c r="BA373">
        <v>98</v>
      </c>
      <c r="BB373">
        <v>334</v>
      </c>
      <c r="BC373">
        <v>14713</v>
      </c>
      <c r="BD373">
        <v>5253323</v>
      </c>
      <c r="BE373">
        <v>446573</v>
      </c>
      <c r="BF373">
        <v>764162</v>
      </c>
      <c r="BG373">
        <v>1329522</v>
      </c>
      <c r="BH373">
        <v>0</v>
      </c>
      <c r="BI373">
        <v>0</v>
      </c>
      <c r="BJ373">
        <v>527460</v>
      </c>
      <c r="BK373">
        <v>2348627</v>
      </c>
      <c r="BL373">
        <v>3183</v>
      </c>
      <c r="BM373">
        <v>312257</v>
      </c>
      <c r="BN373">
        <v>10985107</v>
      </c>
      <c r="BO373">
        <v>9346326</v>
      </c>
      <c r="BP373">
        <v>377480</v>
      </c>
      <c r="BQ373">
        <v>1888434</v>
      </c>
      <c r="BR373">
        <v>3392617</v>
      </c>
      <c r="BS373">
        <v>0</v>
      </c>
      <c r="BT373">
        <v>1550</v>
      </c>
      <c r="BU373">
        <v>1738678</v>
      </c>
      <c r="BV373">
        <v>7938167</v>
      </c>
      <c r="BW373">
        <v>83662</v>
      </c>
      <c r="BX373">
        <v>530461</v>
      </c>
      <c r="BY373">
        <v>25297375</v>
      </c>
      <c r="BZ373">
        <v>709972</v>
      </c>
      <c r="CA373">
        <v>6553485</v>
      </c>
      <c r="CB373">
        <v>183152</v>
      </c>
      <c r="CC373">
        <v>1595044</v>
      </c>
      <c r="CD373">
        <v>3643912</v>
      </c>
      <c r="CE373">
        <v>0</v>
      </c>
      <c r="CF373">
        <v>0</v>
      </c>
      <c r="CG373">
        <v>0</v>
      </c>
      <c r="CH373">
        <v>1233732</v>
      </c>
      <c r="CI373">
        <v>1271789</v>
      </c>
      <c r="CJ373">
        <v>0</v>
      </c>
      <c r="CK373">
        <v>180883</v>
      </c>
      <c r="CL373">
        <v>0</v>
      </c>
      <c r="CM373">
        <v>0</v>
      </c>
      <c r="CN373">
        <v>0</v>
      </c>
      <c r="CO373">
        <v>43033</v>
      </c>
      <c r="CP373">
        <v>15415002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8046164</v>
      </c>
      <c r="CW373">
        <v>640901</v>
      </c>
      <c r="CX373">
        <v>1057552</v>
      </c>
      <c r="CY373">
        <v>1078227</v>
      </c>
      <c r="CZ373">
        <v>0</v>
      </c>
      <c r="DA373">
        <v>1550</v>
      </c>
      <c r="DB373">
        <v>1032406</v>
      </c>
      <c r="DC373">
        <v>9015005</v>
      </c>
      <c r="DD373">
        <v>-94038</v>
      </c>
      <c r="DE373">
        <v>89713</v>
      </c>
      <c r="DF373">
        <v>20867480</v>
      </c>
      <c r="DG373">
        <v>144979</v>
      </c>
      <c r="DH373">
        <v>19376276</v>
      </c>
      <c r="DI373">
        <v>2837141</v>
      </c>
      <c r="DJ373">
        <v>-1049233</v>
      </c>
      <c r="DK373">
        <v>0</v>
      </c>
      <c r="DL373">
        <v>0</v>
      </c>
      <c r="DM373">
        <v>0</v>
      </c>
      <c r="DN373">
        <v>0</v>
      </c>
      <c r="DO373">
        <v>522747</v>
      </c>
      <c r="DP373">
        <v>78839214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214034</v>
      </c>
      <c r="B374" t="s">
        <v>1443</v>
      </c>
      <c r="C374">
        <v>20173</v>
      </c>
      <c r="D374" s="1">
        <v>42742</v>
      </c>
      <c r="E374" t="s">
        <v>1274</v>
      </c>
      <c r="F374" t="s">
        <v>135</v>
      </c>
      <c r="G374" t="s">
        <v>417</v>
      </c>
      <c r="H374">
        <v>4</v>
      </c>
      <c r="I374">
        <v>405</v>
      </c>
      <c r="J374" t="s">
        <v>168</v>
      </c>
      <c r="K374" t="s">
        <v>139</v>
      </c>
      <c r="L374" t="s">
        <v>140</v>
      </c>
      <c r="M374" t="s">
        <v>1449</v>
      </c>
      <c r="N374" t="s">
        <v>1445</v>
      </c>
      <c r="O374" t="s">
        <v>1446</v>
      </c>
      <c r="P374">
        <v>94945</v>
      </c>
      <c r="Q374" t="s">
        <v>1448</v>
      </c>
      <c r="R374">
        <v>47</v>
      </c>
      <c r="S374">
        <v>47</v>
      </c>
      <c r="T374">
        <v>20</v>
      </c>
      <c r="U374">
        <v>237</v>
      </c>
      <c r="V374">
        <v>18</v>
      </c>
      <c r="W374">
        <v>23</v>
      </c>
      <c r="X374">
        <v>45</v>
      </c>
      <c r="Y374">
        <v>0</v>
      </c>
      <c r="Z374">
        <v>1</v>
      </c>
      <c r="AA374">
        <v>6</v>
      </c>
      <c r="AB374">
        <v>67</v>
      </c>
      <c r="AC374">
        <v>3</v>
      </c>
      <c r="AD374">
        <v>0</v>
      </c>
      <c r="AE374">
        <v>400</v>
      </c>
      <c r="AF374">
        <v>0</v>
      </c>
      <c r="AG374">
        <v>891</v>
      </c>
      <c r="AH374">
        <v>55</v>
      </c>
      <c r="AI374">
        <v>107</v>
      </c>
      <c r="AJ374">
        <v>143</v>
      </c>
      <c r="AK374">
        <v>0</v>
      </c>
      <c r="AL374">
        <v>4</v>
      </c>
      <c r="AM374">
        <v>16</v>
      </c>
      <c r="AN374">
        <v>197</v>
      </c>
      <c r="AO374">
        <v>4</v>
      </c>
      <c r="AP374">
        <v>0</v>
      </c>
      <c r="AQ374">
        <v>1417</v>
      </c>
      <c r="AR374">
        <v>0</v>
      </c>
      <c r="AS374">
        <v>1464</v>
      </c>
      <c r="AT374">
        <v>144</v>
      </c>
      <c r="AU374">
        <v>175</v>
      </c>
      <c r="AV374">
        <v>1285</v>
      </c>
      <c r="AW374">
        <v>1</v>
      </c>
      <c r="AX374">
        <v>2</v>
      </c>
      <c r="AY374">
        <v>192</v>
      </c>
      <c r="AZ374">
        <v>1888</v>
      </c>
      <c r="BA374">
        <v>145</v>
      </c>
      <c r="BB374">
        <v>198</v>
      </c>
      <c r="BC374">
        <v>5494</v>
      </c>
      <c r="BD374">
        <v>13889747</v>
      </c>
      <c r="BE374">
        <v>843905</v>
      </c>
      <c r="BF374">
        <v>1318060</v>
      </c>
      <c r="BG374">
        <v>2106323</v>
      </c>
      <c r="BH374">
        <v>0</v>
      </c>
      <c r="BI374">
        <v>52019</v>
      </c>
      <c r="BJ374">
        <v>553191</v>
      </c>
      <c r="BK374">
        <v>3715818</v>
      </c>
      <c r="BL374">
        <v>82453</v>
      </c>
      <c r="BM374">
        <v>0</v>
      </c>
      <c r="BN374">
        <v>22561516</v>
      </c>
      <c r="BO374">
        <v>13563699</v>
      </c>
      <c r="BP374">
        <v>1582622</v>
      </c>
      <c r="BQ374">
        <v>828912</v>
      </c>
      <c r="BR374">
        <v>5366730</v>
      </c>
      <c r="BS374">
        <v>1500</v>
      </c>
      <c r="BT374">
        <v>6929</v>
      </c>
      <c r="BU374">
        <v>980983</v>
      </c>
      <c r="BV374">
        <v>10743507</v>
      </c>
      <c r="BW374">
        <v>488166</v>
      </c>
      <c r="BX374">
        <v>676408</v>
      </c>
      <c r="BY374">
        <v>34239456</v>
      </c>
      <c r="BZ374">
        <v>86065</v>
      </c>
      <c r="CA374">
        <v>22856322</v>
      </c>
      <c r="CB374">
        <v>2090270</v>
      </c>
      <c r="CC374">
        <v>1943413</v>
      </c>
      <c r="CD374">
        <v>6602922</v>
      </c>
      <c r="CE374">
        <v>0</v>
      </c>
      <c r="CF374">
        <v>1500</v>
      </c>
      <c r="CG374">
        <v>58948</v>
      </c>
      <c r="CH374">
        <v>1045929</v>
      </c>
      <c r="CI374">
        <v>5705143</v>
      </c>
      <c r="CJ374">
        <v>0</v>
      </c>
      <c r="CK374">
        <v>570619</v>
      </c>
      <c r="CL374">
        <v>0</v>
      </c>
      <c r="CM374">
        <v>0</v>
      </c>
      <c r="CN374">
        <v>0</v>
      </c>
      <c r="CO374">
        <v>150774</v>
      </c>
      <c r="CP374">
        <v>41111905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4597124</v>
      </c>
      <c r="CW374">
        <v>336257</v>
      </c>
      <c r="CX374">
        <v>203559</v>
      </c>
      <c r="CY374">
        <v>870131</v>
      </c>
      <c r="CZ374">
        <v>0</v>
      </c>
      <c r="DA374">
        <v>0</v>
      </c>
      <c r="DB374">
        <v>488245</v>
      </c>
      <c r="DC374">
        <v>8754182</v>
      </c>
      <c r="DD374">
        <v>0</v>
      </c>
      <c r="DE374">
        <v>439569</v>
      </c>
      <c r="DF374">
        <v>15689067</v>
      </c>
      <c r="DG374">
        <v>826932</v>
      </c>
      <c r="DH374">
        <v>19506308</v>
      </c>
      <c r="DI374">
        <v>0</v>
      </c>
      <c r="DJ374">
        <v>2504</v>
      </c>
      <c r="DK374">
        <v>0</v>
      </c>
      <c r="DL374">
        <v>0</v>
      </c>
      <c r="DM374">
        <v>0</v>
      </c>
      <c r="DN374">
        <v>0</v>
      </c>
      <c r="DO374">
        <v>533499</v>
      </c>
      <c r="DP374">
        <v>35317968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040937</v>
      </c>
      <c r="B375" t="s">
        <v>2031</v>
      </c>
      <c r="C375">
        <v>20173</v>
      </c>
      <c r="D375" s="1">
        <v>42742</v>
      </c>
      <c r="E375" t="s">
        <v>1274</v>
      </c>
      <c r="F375" t="s">
        <v>135</v>
      </c>
      <c r="G375" t="s">
        <v>244</v>
      </c>
      <c r="H375">
        <v>1</v>
      </c>
      <c r="I375">
        <v>221</v>
      </c>
      <c r="J375" t="s">
        <v>168</v>
      </c>
      <c r="K375" t="s">
        <v>139</v>
      </c>
      <c r="L375" t="s">
        <v>140</v>
      </c>
      <c r="M375" t="s">
        <v>2032</v>
      </c>
      <c r="N375" t="s">
        <v>2033</v>
      </c>
      <c r="O375" t="s">
        <v>2034</v>
      </c>
      <c r="P375">
        <v>95966</v>
      </c>
      <c r="Q375" t="s">
        <v>2036</v>
      </c>
      <c r="R375">
        <v>133</v>
      </c>
      <c r="S375">
        <v>133</v>
      </c>
      <c r="T375">
        <v>133</v>
      </c>
      <c r="U375">
        <v>1443</v>
      </c>
      <c r="V375">
        <v>35</v>
      </c>
      <c r="W375">
        <v>226</v>
      </c>
      <c r="X375">
        <v>1157</v>
      </c>
      <c r="Y375">
        <v>0</v>
      </c>
      <c r="Z375">
        <v>1</v>
      </c>
      <c r="AA375">
        <v>257</v>
      </c>
      <c r="AB375">
        <v>65</v>
      </c>
      <c r="AC375">
        <v>1</v>
      </c>
      <c r="AD375">
        <v>63</v>
      </c>
      <c r="AE375">
        <v>3248</v>
      </c>
      <c r="AF375">
        <v>0</v>
      </c>
      <c r="AG375">
        <v>5503</v>
      </c>
      <c r="AH375">
        <v>132</v>
      </c>
      <c r="AI375">
        <v>683</v>
      </c>
      <c r="AJ375">
        <v>3660</v>
      </c>
      <c r="AK375">
        <v>0</v>
      </c>
      <c r="AL375">
        <v>13</v>
      </c>
      <c r="AM375">
        <v>693</v>
      </c>
      <c r="AN375">
        <v>161</v>
      </c>
      <c r="AO375">
        <v>2</v>
      </c>
      <c r="AP375">
        <v>173</v>
      </c>
      <c r="AQ375">
        <v>11020</v>
      </c>
      <c r="AR375">
        <v>0</v>
      </c>
      <c r="AS375">
        <v>56073</v>
      </c>
      <c r="AT375">
        <v>1418</v>
      </c>
      <c r="AU375">
        <v>4818</v>
      </c>
      <c r="AV375">
        <v>47180</v>
      </c>
      <c r="AW375">
        <v>0</v>
      </c>
      <c r="AX375">
        <v>27</v>
      </c>
      <c r="AY375">
        <v>7173</v>
      </c>
      <c r="AZ375">
        <v>19587</v>
      </c>
      <c r="BA375">
        <v>807</v>
      </c>
      <c r="BB375">
        <v>2589</v>
      </c>
      <c r="BC375">
        <v>139672</v>
      </c>
      <c r="BD375">
        <v>52645149</v>
      </c>
      <c r="BE375">
        <v>1271725</v>
      </c>
      <c r="BF375">
        <v>5728076</v>
      </c>
      <c r="BG375">
        <v>35663818</v>
      </c>
      <c r="BH375">
        <v>0</v>
      </c>
      <c r="BI375">
        <v>310855</v>
      </c>
      <c r="BJ375">
        <v>7547494</v>
      </c>
      <c r="BK375">
        <v>2191354</v>
      </c>
      <c r="BL375">
        <v>22826</v>
      </c>
      <c r="BM375">
        <v>1222316</v>
      </c>
      <c r="BN375">
        <v>106603613</v>
      </c>
      <c r="BO375">
        <v>37241253</v>
      </c>
      <c r="BP375">
        <v>1233356</v>
      </c>
      <c r="BQ375">
        <v>2771197</v>
      </c>
      <c r="BR375">
        <v>31324237</v>
      </c>
      <c r="BS375">
        <v>0</v>
      </c>
      <c r="BT375">
        <v>93221</v>
      </c>
      <c r="BU375">
        <v>14094814</v>
      </c>
      <c r="BV375">
        <v>4157394</v>
      </c>
      <c r="BW375">
        <v>546175</v>
      </c>
      <c r="BX375">
        <v>3078386</v>
      </c>
      <c r="BY375">
        <v>94540033</v>
      </c>
      <c r="BZ375">
        <v>2420641</v>
      </c>
      <c r="CA375">
        <v>61632056</v>
      </c>
      <c r="CB375">
        <v>1826043</v>
      </c>
      <c r="CC375">
        <v>6640872</v>
      </c>
      <c r="CD375">
        <v>50069109</v>
      </c>
      <c r="CE375">
        <v>-829762</v>
      </c>
      <c r="CF375">
        <v>0</v>
      </c>
      <c r="CG375">
        <v>330150</v>
      </c>
      <c r="CH375">
        <v>14089547</v>
      </c>
      <c r="CI375">
        <v>2763405</v>
      </c>
      <c r="CJ375">
        <v>0</v>
      </c>
      <c r="CK375">
        <v>615487</v>
      </c>
      <c r="CL375">
        <v>-32211</v>
      </c>
      <c r="CM375">
        <v>0</v>
      </c>
      <c r="CN375">
        <v>0</v>
      </c>
      <c r="CO375">
        <v>2691209</v>
      </c>
      <c r="CP375">
        <v>142216546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8254346</v>
      </c>
      <c r="CW375">
        <v>679038</v>
      </c>
      <c r="CX375">
        <v>2688163</v>
      </c>
      <c r="CY375">
        <v>16918946</v>
      </c>
      <c r="CZ375">
        <v>0</v>
      </c>
      <c r="DA375">
        <v>73926</v>
      </c>
      <c r="DB375">
        <v>7552761</v>
      </c>
      <c r="DC375">
        <v>2112751</v>
      </c>
      <c r="DD375">
        <v>-14276</v>
      </c>
      <c r="DE375">
        <v>661445</v>
      </c>
      <c r="DF375">
        <v>58927100</v>
      </c>
      <c r="DG375">
        <v>1662360</v>
      </c>
      <c r="DH375">
        <v>62886543</v>
      </c>
      <c r="DI375">
        <v>10511605</v>
      </c>
      <c r="DJ375">
        <v>64372</v>
      </c>
      <c r="DK375">
        <v>0</v>
      </c>
      <c r="DL375">
        <v>0</v>
      </c>
      <c r="DM375">
        <v>0</v>
      </c>
      <c r="DN375">
        <v>0</v>
      </c>
      <c r="DO375">
        <v>1654618</v>
      </c>
      <c r="DP375">
        <v>38402421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122711</v>
      </c>
    </row>
    <row r="376" spans="1:133" x14ac:dyDescent="0.25">
      <c r="A376">
        <v>106130760</v>
      </c>
      <c r="B376" t="s">
        <v>2086</v>
      </c>
      <c r="C376">
        <v>20173</v>
      </c>
      <c r="D376" s="1">
        <v>42742</v>
      </c>
      <c r="E376" t="s">
        <v>1274</v>
      </c>
      <c r="F376" t="s">
        <v>135</v>
      </c>
      <c r="G376" t="s">
        <v>2058</v>
      </c>
      <c r="H376">
        <v>14</v>
      </c>
      <c r="I376">
        <v>1424</v>
      </c>
      <c r="J376" t="s">
        <v>182</v>
      </c>
      <c r="K376" t="s">
        <v>139</v>
      </c>
      <c r="L376" t="s">
        <v>140</v>
      </c>
      <c r="M376" t="s">
        <v>2087</v>
      </c>
      <c r="N376" t="s">
        <v>2088</v>
      </c>
      <c r="O376" t="s">
        <v>2089</v>
      </c>
      <c r="P376">
        <v>92227</v>
      </c>
      <c r="Q376" t="s">
        <v>2091</v>
      </c>
      <c r="R376">
        <v>107</v>
      </c>
      <c r="S376">
        <v>107</v>
      </c>
      <c r="T376">
        <v>107</v>
      </c>
      <c r="U376">
        <v>354</v>
      </c>
      <c r="V376">
        <v>29</v>
      </c>
      <c r="W376">
        <v>143</v>
      </c>
      <c r="X376">
        <v>545</v>
      </c>
      <c r="Y376">
        <v>0</v>
      </c>
      <c r="Z376">
        <v>0</v>
      </c>
      <c r="AA376">
        <v>21</v>
      </c>
      <c r="AB376">
        <v>240</v>
      </c>
      <c r="AC376">
        <v>0</v>
      </c>
      <c r="AD376">
        <v>79</v>
      </c>
      <c r="AE376">
        <v>1411</v>
      </c>
      <c r="AF376">
        <v>0</v>
      </c>
      <c r="AG376">
        <v>1523</v>
      </c>
      <c r="AH376">
        <v>170</v>
      </c>
      <c r="AI376">
        <v>405</v>
      </c>
      <c r="AJ376">
        <v>1670</v>
      </c>
      <c r="AK376">
        <v>0</v>
      </c>
      <c r="AL376">
        <v>0</v>
      </c>
      <c r="AM376">
        <v>72</v>
      </c>
      <c r="AN376">
        <v>677</v>
      </c>
      <c r="AO376">
        <v>0</v>
      </c>
      <c r="AP376">
        <v>198</v>
      </c>
      <c r="AQ376">
        <v>4715</v>
      </c>
      <c r="AR376">
        <v>0</v>
      </c>
      <c r="AS376">
        <v>11052</v>
      </c>
      <c r="AT376">
        <v>665</v>
      </c>
      <c r="AU376">
        <v>1989</v>
      </c>
      <c r="AV376">
        <v>19745</v>
      </c>
      <c r="AW376">
        <v>0</v>
      </c>
      <c r="AX376">
        <v>33</v>
      </c>
      <c r="AY376">
        <v>1070</v>
      </c>
      <c r="AZ376">
        <v>9094</v>
      </c>
      <c r="BA376">
        <v>0</v>
      </c>
      <c r="BB376">
        <v>842</v>
      </c>
      <c r="BC376">
        <v>44490</v>
      </c>
      <c r="BD376">
        <v>14014795</v>
      </c>
      <c r="BE376">
        <v>1637569</v>
      </c>
      <c r="BF376">
        <v>3761484</v>
      </c>
      <c r="BG376">
        <v>13365286</v>
      </c>
      <c r="BH376">
        <v>0</v>
      </c>
      <c r="BI376">
        <v>0</v>
      </c>
      <c r="BJ376">
        <v>503339</v>
      </c>
      <c r="BK376">
        <v>5766575</v>
      </c>
      <c r="BL376">
        <v>0</v>
      </c>
      <c r="BM376">
        <v>1011652</v>
      </c>
      <c r="BN376">
        <v>40060700</v>
      </c>
      <c r="BO376">
        <v>21686074</v>
      </c>
      <c r="BP376">
        <v>1478899</v>
      </c>
      <c r="BQ376">
        <v>3281794</v>
      </c>
      <c r="BR376">
        <v>28984898</v>
      </c>
      <c r="BS376">
        <v>0</v>
      </c>
      <c r="BT376">
        <v>75173</v>
      </c>
      <c r="BU376">
        <v>2842968</v>
      </c>
      <c r="BV376">
        <v>15785594</v>
      </c>
      <c r="BW376">
        <v>0</v>
      </c>
      <c r="BX376">
        <v>1585517</v>
      </c>
      <c r="BY376">
        <v>75720917</v>
      </c>
      <c r="BZ376">
        <v>3567575</v>
      </c>
      <c r="CA376">
        <v>26065297</v>
      </c>
      <c r="CB376">
        <v>2536855</v>
      </c>
      <c r="CC376">
        <v>6498639</v>
      </c>
      <c r="CD376">
        <v>35013143</v>
      </c>
      <c r="CE376">
        <v>-408333</v>
      </c>
      <c r="CF376">
        <v>0</v>
      </c>
      <c r="CG376">
        <v>65250</v>
      </c>
      <c r="CH376">
        <v>2193433</v>
      </c>
      <c r="CI376">
        <v>11375967</v>
      </c>
      <c r="CJ376">
        <v>0</v>
      </c>
      <c r="CK376">
        <v>66636</v>
      </c>
      <c r="CL376">
        <v>0</v>
      </c>
      <c r="CM376">
        <v>0</v>
      </c>
      <c r="CN376">
        <v>0</v>
      </c>
      <c r="CO376">
        <v>1119646</v>
      </c>
      <c r="CP376">
        <v>88094108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8931903</v>
      </c>
      <c r="CW376">
        <v>549351</v>
      </c>
      <c r="CX376">
        <v>890863</v>
      </c>
      <c r="CY376">
        <v>6964149</v>
      </c>
      <c r="CZ376">
        <v>0</v>
      </c>
      <c r="DA376">
        <v>0</v>
      </c>
      <c r="DB376">
        <v>917863</v>
      </c>
      <c r="DC376">
        <v>8597345</v>
      </c>
      <c r="DD376">
        <v>0</v>
      </c>
      <c r="DE376">
        <v>836035</v>
      </c>
      <c r="DF376">
        <v>27687509</v>
      </c>
      <c r="DG376">
        <v>1062761</v>
      </c>
      <c r="DH376">
        <v>30410860</v>
      </c>
      <c r="DI376">
        <v>3165196</v>
      </c>
      <c r="DJ376">
        <v>771366</v>
      </c>
      <c r="DK376">
        <v>0</v>
      </c>
      <c r="DL376">
        <v>0</v>
      </c>
      <c r="DM376">
        <v>0</v>
      </c>
      <c r="DN376">
        <v>0</v>
      </c>
      <c r="DO376">
        <v>2069485</v>
      </c>
      <c r="DP376">
        <v>27044835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013619</v>
      </c>
      <c r="B377" t="s">
        <v>1934</v>
      </c>
      <c r="C377">
        <v>20173</v>
      </c>
      <c r="D377" s="1">
        <v>42742</v>
      </c>
      <c r="E377" t="s">
        <v>1274</v>
      </c>
      <c r="F377" t="s">
        <v>135</v>
      </c>
      <c r="G377" t="s">
        <v>363</v>
      </c>
      <c r="H377">
        <v>5</v>
      </c>
      <c r="I377">
        <v>421</v>
      </c>
      <c r="J377" t="s">
        <v>532</v>
      </c>
      <c r="K377" t="s">
        <v>139</v>
      </c>
      <c r="L377" t="s">
        <v>140</v>
      </c>
      <c r="M377" t="s">
        <v>2735</v>
      </c>
      <c r="N377" t="s">
        <v>1936</v>
      </c>
      <c r="O377" t="s">
        <v>414</v>
      </c>
      <c r="P377">
        <v>94578</v>
      </c>
      <c r="Q377" t="s">
        <v>1434</v>
      </c>
      <c r="R377">
        <v>93</v>
      </c>
      <c r="S377">
        <v>45</v>
      </c>
      <c r="T377">
        <v>45</v>
      </c>
      <c r="U377">
        <v>300</v>
      </c>
      <c r="V377">
        <v>44</v>
      </c>
      <c r="W377">
        <v>52</v>
      </c>
      <c r="X377">
        <v>217</v>
      </c>
      <c r="Y377">
        <v>0</v>
      </c>
      <c r="Z377">
        <v>1</v>
      </c>
      <c r="AA377">
        <v>5</v>
      </c>
      <c r="AB377">
        <v>40</v>
      </c>
      <c r="AC377">
        <v>1</v>
      </c>
      <c r="AD377">
        <v>5</v>
      </c>
      <c r="AE377">
        <v>665</v>
      </c>
      <c r="AF377">
        <v>0</v>
      </c>
      <c r="AG377">
        <v>1309</v>
      </c>
      <c r="AH377">
        <v>168</v>
      </c>
      <c r="AI377">
        <v>275</v>
      </c>
      <c r="AJ377">
        <v>820</v>
      </c>
      <c r="AK377">
        <v>0</v>
      </c>
      <c r="AL377">
        <v>1</v>
      </c>
      <c r="AM377">
        <v>22</v>
      </c>
      <c r="AN377">
        <v>143</v>
      </c>
      <c r="AO377">
        <v>5</v>
      </c>
      <c r="AP377">
        <v>27</v>
      </c>
      <c r="AQ377">
        <v>2770</v>
      </c>
      <c r="AR377">
        <v>0</v>
      </c>
      <c r="AS377">
        <v>2108</v>
      </c>
      <c r="AT377">
        <v>153</v>
      </c>
      <c r="AU377">
        <v>703</v>
      </c>
      <c r="AV377">
        <v>4476</v>
      </c>
      <c r="AW377">
        <v>0</v>
      </c>
      <c r="AX377">
        <v>245</v>
      </c>
      <c r="AY377">
        <v>203</v>
      </c>
      <c r="AZ377">
        <v>997</v>
      </c>
      <c r="BA377">
        <v>5</v>
      </c>
      <c r="BB377">
        <v>816</v>
      </c>
      <c r="BC377">
        <v>9706</v>
      </c>
      <c r="BD377">
        <v>25537794</v>
      </c>
      <c r="BE377">
        <v>3285820</v>
      </c>
      <c r="BF377">
        <v>4812844</v>
      </c>
      <c r="BG377">
        <v>15843336</v>
      </c>
      <c r="BH377">
        <v>0</v>
      </c>
      <c r="BI377">
        <v>23989</v>
      </c>
      <c r="BJ377">
        <v>569766</v>
      </c>
      <c r="BK377">
        <v>3025240</v>
      </c>
      <c r="BL377">
        <v>149785</v>
      </c>
      <c r="BM377">
        <v>620173</v>
      </c>
      <c r="BN377">
        <v>53868747</v>
      </c>
      <c r="BO377">
        <v>14921411</v>
      </c>
      <c r="BP377">
        <v>1218936</v>
      </c>
      <c r="BQ377">
        <v>4328388</v>
      </c>
      <c r="BR377">
        <v>19974312</v>
      </c>
      <c r="BS377">
        <v>0</v>
      </c>
      <c r="BT377">
        <v>769866</v>
      </c>
      <c r="BU377">
        <v>1216629</v>
      </c>
      <c r="BV377">
        <v>4056027</v>
      </c>
      <c r="BW377">
        <v>20298</v>
      </c>
      <c r="BX377">
        <v>3404510</v>
      </c>
      <c r="BY377">
        <v>49910377</v>
      </c>
      <c r="BZ377">
        <v>1672555</v>
      </c>
      <c r="CA377">
        <v>32545666</v>
      </c>
      <c r="CB377">
        <v>3589050</v>
      </c>
      <c r="CC377">
        <v>7472275</v>
      </c>
      <c r="CD377">
        <v>32196264</v>
      </c>
      <c r="CE377">
        <v>-843000</v>
      </c>
      <c r="CF377">
        <v>0</v>
      </c>
      <c r="CG377">
        <v>330</v>
      </c>
      <c r="CH377">
        <v>1378044</v>
      </c>
      <c r="CI377">
        <v>3770051</v>
      </c>
      <c r="CJ377">
        <v>0</v>
      </c>
      <c r="CK377">
        <v>444603</v>
      </c>
      <c r="CL377">
        <v>0</v>
      </c>
      <c r="CM377">
        <v>0</v>
      </c>
      <c r="CN377">
        <v>0</v>
      </c>
      <c r="CO377">
        <v>0</v>
      </c>
      <c r="CP377">
        <v>82225838</v>
      </c>
      <c r="CQ377">
        <v>0</v>
      </c>
      <c r="CR377">
        <v>0</v>
      </c>
      <c r="CS377">
        <v>358521</v>
      </c>
      <c r="CT377">
        <v>0</v>
      </c>
      <c r="CU377">
        <v>358521</v>
      </c>
      <c r="CV377">
        <v>7913539</v>
      </c>
      <c r="CW377">
        <v>915706</v>
      </c>
      <c r="CX377">
        <v>2511957</v>
      </c>
      <c r="CY377">
        <v>3621384</v>
      </c>
      <c r="CZ377">
        <v>0</v>
      </c>
      <c r="DA377">
        <v>1152046</v>
      </c>
      <c r="DB377">
        <v>408351</v>
      </c>
      <c r="DC377">
        <v>3311216</v>
      </c>
      <c r="DD377">
        <v>170083</v>
      </c>
      <c r="DE377">
        <v>1907525</v>
      </c>
      <c r="DF377">
        <v>21911807</v>
      </c>
      <c r="DG377">
        <v>21230</v>
      </c>
      <c r="DH377">
        <v>20050005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130111</v>
      </c>
      <c r="DP377">
        <v>14677334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25">
      <c r="A378">
        <v>106494106</v>
      </c>
      <c r="B378" t="s">
        <v>3152</v>
      </c>
      <c r="C378">
        <v>20173</v>
      </c>
      <c r="D378" s="1">
        <v>42742</v>
      </c>
      <c r="E378" t="s">
        <v>1274</v>
      </c>
      <c r="F378" t="s">
        <v>135</v>
      </c>
      <c r="G378" t="s">
        <v>422</v>
      </c>
      <c r="H378">
        <v>3</v>
      </c>
      <c r="I378">
        <v>401</v>
      </c>
      <c r="J378" t="s">
        <v>168</v>
      </c>
      <c r="K378" t="s">
        <v>139</v>
      </c>
      <c r="L378" t="s">
        <v>140</v>
      </c>
      <c r="M378" t="s">
        <v>3153</v>
      </c>
      <c r="N378" t="s">
        <v>3154</v>
      </c>
      <c r="O378" t="s">
        <v>424</v>
      </c>
      <c r="P378">
        <v>95403</v>
      </c>
      <c r="Q378" t="s">
        <v>3155</v>
      </c>
      <c r="R378">
        <v>84</v>
      </c>
      <c r="S378">
        <v>84</v>
      </c>
      <c r="T378">
        <v>73</v>
      </c>
      <c r="U378">
        <v>538</v>
      </c>
      <c r="V378">
        <v>104</v>
      </c>
      <c r="W378">
        <v>172</v>
      </c>
      <c r="X378">
        <v>362</v>
      </c>
      <c r="Y378">
        <v>0</v>
      </c>
      <c r="Z378">
        <v>3</v>
      </c>
      <c r="AA378">
        <v>54</v>
      </c>
      <c r="AB378">
        <v>438</v>
      </c>
      <c r="AC378">
        <v>5</v>
      </c>
      <c r="AD378">
        <v>20</v>
      </c>
      <c r="AE378">
        <v>1696</v>
      </c>
      <c r="AF378">
        <v>0</v>
      </c>
      <c r="AG378">
        <v>2110</v>
      </c>
      <c r="AH378">
        <v>416</v>
      </c>
      <c r="AI378">
        <v>554</v>
      </c>
      <c r="AJ378">
        <v>1238</v>
      </c>
      <c r="AK378">
        <v>0</v>
      </c>
      <c r="AL378">
        <v>4</v>
      </c>
      <c r="AM378">
        <v>233</v>
      </c>
      <c r="AN378">
        <v>1276</v>
      </c>
      <c r="AO378">
        <v>24</v>
      </c>
      <c r="AP378">
        <v>89</v>
      </c>
      <c r="AQ378">
        <v>5944</v>
      </c>
      <c r="AR378">
        <v>0</v>
      </c>
      <c r="AS378">
        <v>1859</v>
      </c>
      <c r="AT378">
        <v>285</v>
      </c>
      <c r="AU378">
        <v>751</v>
      </c>
      <c r="AV378">
        <v>3488</v>
      </c>
      <c r="AW378">
        <v>2</v>
      </c>
      <c r="AX378">
        <v>7</v>
      </c>
      <c r="AY378">
        <v>428</v>
      </c>
      <c r="AZ378">
        <v>2796</v>
      </c>
      <c r="BA378">
        <v>395</v>
      </c>
      <c r="BB378">
        <v>255</v>
      </c>
      <c r="BC378">
        <v>10266</v>
      </c>
      <c r="BD378">
        <v>41340814</v>
      </c>
      <c r="BE378">
        <v>7357240</v>
      </c>
      <c r="BF378">
        <v>8589151</v>
      </c>
      <c r="BG378">
        <v>20159502</v>
      </c>
      <c r="BH378">
        <v>0</v>
      </c>
      <c r="BI378">
        <v>116009</v>
      </c>
      <c r="BJ378">
        <v>4390626</v>
      </c>
      <c r="BK378">
        <v>26895161</v>
      </c>
      <c r="BL378">
        <v>389593</v>
      </c>
      <c r="BM378">
        <v>1391712</v>
      </c>
      <c r="BN378">
        <v>110629808</v>
      </c>
      <c r="BO378">
        <v>30645415</v>
      </c>
      <c r="BP378">
        <v>4774464</v>
      </c>
      <c r="BQ378">
        <v>3087963</v>
      </c>
      <c r="BR378">
        <v>20063338</v>
      </c>
      <c r="BS378">
        <v>6210</v>
      </c>
      <c r="BT378">
        <v>81438</v>
      </c>
      <c r="BU378">
        <v>2785355</v>
      </c>
      <c r="BV378">
        <v>27214336</v>
      </c>
      <c r="BW378">
        <v>2155872</v>
      </c>
      <c r="BX378">
        <v>1355686</v>
      </c>
      <c r="BY378">
        <v>92170077</v>
      </c>
      <c r="BZ378">
        <v>1508146</v>
      </c>
      <c r="CA378">
        <v>53902014</v>
      </c>
      <c r="CB378">
        <v>10151685</v>
      </c>
      <c r="CC378">
        <v>13447990</v>
      </c>
      <c r="CD378">
        <v>31674622</v>
      </c>
      <c r="CE378">
        <v>-1770876</v>
      </c>
      <c r="CF378">
        <v>3887</v>
      </c>
      <c r="CG378">
        <v>197447</v>
      </c>
      <c r="CH378">
        <v>5455052</v>
      </c>
      <c r="CI378">
        <v>25998713</v>
      </c>
      <c r="CJ378">
        <v>0</v>
      </c>
      <c r="CK378">
        <v>2545465</v>
      </c>
      <c r="CL378">
        <v>0</v>
      </c>
      <c r="CM378">
        <v>0</v>
      </c>
      <c r="CN378">
        <v>0</v>
      </c>
      <c r="CO378">
        <v>908588</v>
      </c>
      <c r="CP378">
        <v>144022733</v>
      </c>
      <c r="CQ378">
        <v>2026523</v>
      </c>
      <c r="CR378">
        <v>0</v>
      </c>
      <c r="CS378">
        <v>0</v>
      </c>
      <c r="CT378">
        <v>5035428</v>
      </c>
      <c r="CU378">
        <v>7061951</v>
      </c>
      <c r="CV378">
        <v>18084215</v>
      </c>
      <c r="CW378">
        <v>4006542</v>
      </c>
      <c r="CX378">
        <v>0</v>
      </c>
      <c r="CY378">
        <v>8548218</v>
      </c>
      <c r="CZ378">
        <v>2323</v>
      </c>
      <c r="DA378">
        <v>0</v>
      </c>
      <c r="DB378">
        <v>1720929</v>
      </c>
      <c r="DC378">
        <v>33146212</v>
      </c>
      <c r="DD378">
        <v>0</v>
      </c>
      <c r="DE378">
        <v>330664</v>
      </c>
      <c r="DF378">
        <v>65839103</v>
      </c>
      <c r="DG378">
        <v>210435</v>
      </c>
      <c r="DH378">
        <v>61633322</v>
      </c>
      <c r="DI378">
        <v>0</v>
      </c>
      <c r="DJ378">
        <v>7580</v>
      </c>
      <c r="DK378">
        <v>0</v>
      </c>
      <c r="DL378">
        <v>0</v>
      </c>
      <c r="DM378">
        <v>0</v>
      </c>
      <c r="DN378">
        <v>0</v>
      </c>
      <c r="DO378">
        <v>1032820</v>
      </c>
      <c r="DP378">
        <v>277981109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171049</v>
      </c>
      <c r="B379" t="s">
        <v>2932</v>
      </c>
      <c r="C379">
        <v>20173</v>
      </c>
      <c r="D379" s="1">
        <v>42742</v>
      </c>
      <c r="E379" t="s">
        <v>1274</v>
      </c>
      <c r="F379" t="s">
        <v>135</v>
      </c>
      <c r="G379" t="s">
        <v>2876</v>
      </c>
      <c r="H379">
        <v>1</v>
      </c>
      <c r="I379">
        <v>115</v>
      </c>
      <c r="J379" t="s">
        <v>168</v>
      </c>
      <c r="K379" t="s">
        <v>139</v>
      </c>
      <c r="L379" t="s">
        <v>175</v>
      </c>
      <c r="M379" t="s">
        <v>2877</v>
      </c>
      <c r="N379" t="s">
        <v>2878</v>
      </c>
      <c r="O379" t="s">
        <v>2879</v>
      </c>
      <c r="P379">
        <v>95422</v>
      </c>
      <c r="Q379" t="s">
        <v>2881</v>
      </c>
      <c r="R379">
        <v>25</v>
      </c>
      <c r="S379">
        <v>25</v>
      </c>
      <c r="T379">
        <v>25</v>
      </c>
      <c r="U379">
        <v>171</v>
      </c>
      <c r="V379">
        <v>3</v>
      </c>
      <c r="W379">
        <v>13</v>
      </c>
      <c r="X379">
        <v>125</v>
      </c>
      <c r="Y379">
        <v>0</v>
      </c>
      <c r="Z379">
        <v>0</v>
      </c>
      <c r="AA379">
        <v>3</v>
      </c>
      <c r="AB379">
        <v>35</v>
      </c>
      <c r="AC379">
        <v>0</v>
      </c>
      <c r="AD379">
        <v>2</v>
      </c>
      <c r="AE379">
        <v>352</v>
      </c>
      <c r="AF379">
        <v>0</v>
      </c>
      <c r="AG379">
        <v>769</v>
      </c>
      <c r="AH379">
        <v>6</v>
      </c>
      <c r="AI379">
        <v>39</v>
      </c>
      <c r="AJ379">
        <v>357</v>
      </c>
      <c r="AK379">
        <v>0</v>
      </c>
      <c r="AL379">
        <v>0</v>
      </c>
      <c r="AM379">
        <v>7</v>
      </c>
      <c r="AN379">
        <v>124</v>
      </c>
      <c r="AO379">
        <v>0</v>
      </c>
      <c r="AP379">
        <v>12</v>
      </c>
      <c r="AQ379">
        <v>1314</v>
      </c>
      <c r="AR379">
        <v>0</v>
      </c>
      <c r="AS379">
        <v>18586</v>
      </c>
      <c r="AT379">
        <v>163</v>
      </c>
      <c r="AU379">
        <v>6823</v>
      </c>
      <c r="AV379">
        <v>20393</v>
      </c>
      <c r="AW379">
        <v>0</v>
      </c>
      <c r="AX379">
        <v>0</v>
      </c>
      <c r="AY379">
        <v>4800</v>
      </c>
      <c r="AZ379">
        <v>3288</v>
      </c>
      <c r="BA379">
        <v>0</v>
      </c>
      <c r="BB379">
        <v>1010</v>
      </c>
      <c r="BC379">
        <v>55063</v>
      </c>
      <c r="BD379">
        <v>8931487</v>
      </c>
      <c r="BE379">
        <v>63711</v>
      </c>
      <c r="BF379">
        <v>384475</v>
      </c>
      <c r="BG379">
        <v>4703376</v>
      </c>
      <c r="BH379">
        <v>0</v>
      </c>
      <c r="BI379">
        <v>0</v>
      </c>
      <c r="BJ379">
        <v>368621</v>
      </c>
      <c r="BK379">
        <v>1154700</v>
      </c>
      <c r="BL379">
        <v>0</v>
      </c>
      <c r="BM379">
        <v>113101</v>
      </c>
      <c r="BN379">
        <v>15719471</v>
      </c>
      <c r="BO379">
        <v>17331754</v>
      </c>
      <c r="BP379">
        <v>520676</v>
      </c>
      <c r="BQ379">
        <v>3694746</v>
      </c>
      <c r="BR379">
        <v>16806629</v>
      </c>
      <c r="BS379">
        <v>0</v>
      </c>
      <c r="BT379">
        <v>0</v>
      </c>
      <c r="BU379">
        <v>925574</v>
      </c>
      <c r="BV379">
        <v>5897385</v>
      </c>
      <c r="BW379">
        <v>0</v>
      </c>
      <c r="BX379">
        <v>1137867</v>
      </c>
      <c r="BY379">
        <v>46314631</v>
      </c>
      <c r="BZ379">
        <v>612064</v>
      </c>
      <c r="CA379">
        <v>16030736</v>
      </c>
      <c r="CB379">
        <v>493042</v>
      </c>
      <c r="CC379">
        <v>2070633</v>
      </c>
      <c r="CD379">
        <v>14693122</v>
      </c>
      <c r="CE379">
        <v>-210000</v>
      </c>
      <c r="CF379">
        <v>0</v>
      </c>
      <c r="CG379">
        <v>0</v>
      </c>
      <c r="CH379">
        <v>336297</v>
      </c>
      <c r="CI379">
        <v>2905664</v>
      </c>
      <c r="CJ379">
        <v>0</v>
      </c>
      <c r="CK379">
        <v>2201750</v>
      </c>
      <c r="CL379">
        <v>0</v>
      </c>
      <c r="CM379">
        <v>0</v>
      </c>
      <c r="CN379">
        <v>0</v>
      </c>
      <c r="CO379">
        <v>880436</v>
      </c>
      <c r="CP379">
        <v>40013744</v>
      </c>
      <c r="CQ379">
        <v>0</v>
      </c>
      <c r="CR379">
        <v>3229427</v>
      </c>
      <c r="CS379">
        <v>0</v>
      </c>
      <c r="CT379">
        <v>0</v>
      </c>
      <c r="CU379">
        <v>3229427</v>
      </c>
      <c r="CV379">
        <v>8944812</v>
      </c>
      <c r="CW379">
        <v>15751</v>
      </c>
      <c r="CX379">
        <v>1995194</v>
      </c>
      <c r="CY379">
        <v>9550371</v>
      </c>
      <c r="CZ379">
        <v>0</v>
      </c>
      <c r="DA379">
        <v>0</v>
      </c>
      <c r="DB379">
        <v>966918</v>
      </c>
      <c r="DC379">
        <v>3713598</v>
      </c>
      <c r="DD379">
        <v>0</v>
      </c>
      <c r="DE379">
        <v>63141</v>
      </c>
      <c r="DF379">
        <v>25249785</v>
      </c>
      <c r="DG379">
        <v>442912</v>
      </c>
      <c r="DH379">
        <v>23036888</v>
      </c>
      <c r="DI379">
        <v>0</v>
      </c>
      <c r="DJ379">
        <v>30423</v>
      </c>
      <c r="DK379">
        <v>0</v>
      </c>
      <c r="DL379">
        <v>0</v>
      </c>
      <c r="DM379">
        <v>0</v>
      </c>
      <c r="DN379">
        <v>0</v>
      </c>
      <c r="DO379">
        <v>484201</v>
      </c>
      <c r="DP379">
        <v>31627362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164029</v>
      </c>
      <c r="B380" t="s">
        <v>2934</v>
      </c>
      <c r="C380">
        <v>20173</v>
      </c>
      <c r="D380" s="1">
        <v>42742</v>
      </c>
      <c r="E380" t="s">
        <v>1274</v>
      </c>
      <c r="F380" t="s">
        <v>135</v>
      </c>
      <c r="G380" t="s">
        <v>1379</v>
      </c>
      <c r="H380">
        <v>9</v>
      </c>
      <c r="I380">
        <v>615</v>
      </c>
      <c r="J380" t="s">
        <v>246</v>
      </c>
      <c r="K380" t="s">
        <v>139</v>
      </c>
      <c r="L380" t="s">
        <v>175</v>
      </c>
      <c r="M380" t="s">
        <v>1380</v>
      </c>
      <c r="N380" t="s">
        <v>1381</v>
      </c>
      <c r="O380" t="s">
        <v>1382</v>
      </c>
      <c r="P380">
        <v>93230</v>
      </c>
      <c r="Q380" t="s">
        <v>1384</v>
      </c>
      <c r="R380">
        <v>230</v>
      </c>
      <c r="S380">
        <v>230</v>
      </c>
      <c r="T380">
        <v>124</v>
      </c>
      <c r="U380">
        <v>900</v>
      </c>
      <c r="V380">
        <v>161</v>
      </c>
      <c r="W380">
        <v>244</v>
      </c>
      <c r="X380">
        <v>932</v>
      </c>
      <c r="Y380">
        <v>0</v>
      </c>
      <c r="Z380">
        <v>0</v>
      </c>
      <c r="AA380">
        <v>163</v>
      </c>
      <c r="AB380">
        <v>403</v>
      </c>
      <c r="AC380">
        <v>3</v>
      </c>
      <c r="AD380">
        <v>45</v>
      </c>
      <c r="AE380">
        <v>2851</v>
      </c>
      <c r="AF380">
        <v>0</v>
      </c>
      <c r="AG380">
        <v>4500</v>
      </c>
      <c r="AH380">
        <v>845</v>
      </c>
      <c r="AI380">
        <v>837</v>
      </c>
      <c r="AJ380">
        <v>2976</v>
      </c>
      <c r="AK380">
        <v>0</v>
      </c>
      <c r="AL380">
        <v>0</v>
      </c>
      <c r="AM380">
        <v>429</v>
      </c>
      <c r="AN380">
        <v>1326</v>
      </c>
      <c r="AO380">
        <v>9</v>
      </c>
      <c r="AP380">
        <v>156</v>
      </c>
      <c r="AQ380">
        <v>11078</v>
      </c>
      <c r="AR380">
        <v>0</v>
      </c>
      <c r="AS380">
        <v>14324</v>
      </c>
      <c r="AT380">
        <v>2100</v>
      </c>
      <c r="AU380">
        <v>3867</v>
      </c>
      <c r="AV380">
        <v>28074</v>
      </c>
      <c r="AW380">
        <v>0</v>
      </c>
      <c r="AX380">
        <v>0</v>
      </c>
      <c r="AY380">
        <v>5211</v>
      </c>
      <c r="AZ380">
        <v>15991</v>
      </c>
      <c r="BA380">
        <v>7</v>
      </c>
      <c r="BB380">
        <v>2516</v>
      </c>
      <c r="BC380">
        <v>72090</v>
      </c>
      <c r="BD380">
        <v>38961944</v>
      </c>
      <c r="BE380">
        <v>6714241</v>
      </c>
      <c r="BF380">
        <v>7550240</v>
      </c>
      <c r="BG380">
        <v>28924648</v>
      </c>
      <c r="BH380">
        <v>0</v>
      </c>
      <c r="BI380">
        <v>0</v>
      </c>
      <c r="BJ380">
        <v>4130048</v>
      </c>
      <c r="BK380">
        <v>12533558</v>
      </c>
      <c r="BL380">
        <v>84548</v>
      </c>
      <c r="BM380">
        <v>1362791</v>
      </c>
      <c r="BN380">
        <v>100262018</v>
      </c>
      <c r="BO380">
        <v>33082077</v>
      </c>
      <c r="BP380">
        <v>7087499</v>
      </c>
      <c r="BQ380">
        <v>8922401</v>
      </c>
      <c r="BR380">
        <v>67887095</v>
      </c>
      <c r="BS380">
        <v>0</v>
      </c>
      <c r="BT380">
        <v>0</v>
      </c>
      <c r="BU380">
        <v>10310058</v>
      </c>
      <c r="BV380">
        <v>35053501</v>
      </c>
      <c r="BW380">
        <v>33989</v>
      </c>
      <c r="BX380">
        <v>7275998</v>
      </c>
      <c r="BY380">
        <v>169652618</v>
      </c>
      <c r="BZ380">
        <v>3019178</v>
      </c>
      <c r="CA380">
        <v>56826678</v>
      </c>
      <c r="CB380">
        <v>11308524</v>
      </c>
      <c r="CC380">
        <v>9547773</v>
      </c>
      <c r="CD380">
        <v>66707439</v>
      </c>
      <c r="CE380">
        <v>-1257978</v>
      </c>
      <c r="CF380">
        <v>0</v>
      </c>
      <c r="CG380">
        <v>0</v>
      </c>
      <c r="CH380">
        <v>11307732</v>
      </c>
      <c r="CI380">
        <v>22950618</v>
      </c>
      <c r="CJ380">
        <v>0</v>
      </c>
      <c r="CK380">
        <v>1963741</v>
      </c>
      <c r="CL380">
        <v>0</v>
      </c>
      <c r="CM380">
        <v>0</v>
      </c>
      <c r="CN380">
        <v>0</v>
      </c>
      <c r="CO380">
        <v>9877487</v>
      </c>
      <c r="CP380">
        <v>192251192</v>
      </c>
      <c r="CQ380">
        <v>0</v>
      </c>
      <c r="CR380">
        <v>4079538</v>
      </c>
      <c r="CS380">
        <v>0</v>
      </c>
      <c r="CT380">
        <v>0</v>
      </c>
      <c r="CU380">
        <v>4079538</v>
      </c>
      <c r="CV380">
        <v>14787918</v>
      </c>
      <c r="CW380">
        <v>2493216</v>
      </c>
      <c r="CX380">
        <v>5666890</v>
      </c>
      <c r="CY380">
        <v>30104304</v>
      </c>
      <c r="CZ380">
        <v>0</v>
      </c>
      <c r="DA380">
        <v>0</v>
      </c>
      <c r="DB380">
        <v>3132374</v>
      </c>
      <c r="DC380">
        <v>24636441</v>
      </c>
      <c r="DD380">
        <v>232</v>
      </c>
      <c r="DE380">
        <v>921607</v>
      </c>
      <c r="DF380">
        <v>81742982</v>
      </c>
      <c r="DG380">
        <v>541758</v>
      </c>
      <c r="DH380">
        <v>71796691</v>
      </c>
      <c r="DI380">
        <v>0</v>
      </c>
      <c r="DJ380">
        <v>-493389</v>
      </c>
      <c r="DK380">
        <v>0</v>
      </c>
      <c r="DL380">
        <v>0</v>
      </c>
      <c r="DM380">
        <v>0</v>
      </c>
      <c r="DN380">
        <v>0</v>
      </c>
      <c r="DO380">
        <v>5621894</v>
      </c>
      <c r="DP380">
        <v>191434639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25">
      <c r="A381">
        <v>106234038</v>
      </c>
      <c r="B381" t="s">
        <v>2936</v>
      </c>
      <c r="C381">
        <v>20173</v>
      </c>
      <c r="D381" s="1">
        <v>42742</v>
      </c>
      <c r="E381" t="s">
        <v>1274</v>
      </c>
      <c r="F381" t="s">
        <v>135</v>
      </c>
      <c r="G381" t="s">
        <v>576</v>
      </c>
      <c r="H381">
        <v>1</v>
      </c>
      <c r="I381">
        <v>112</v>
      </c>
      <c r="J381" t="s">
        <v>168</v>
      </c>
      <c r="K381" t="s">
        <v>139</v>
      </c>
      <c r="L381" t="s">
        <v>140</v>
      </c>
      <c r="M381" t="s">
        <v>3024</v>
      </c>
      <c r="N381" t="s">
        <v>2938</v>
      </c>
      <c r="O381" t="s">
        <v>2772</v>
      </c>
      <c r="P381">
        <v>95490</v>
      </c>
      <c r="Q381" t="s">
        <v>2939</v>
      </c>
      <c r="R381">
        <v>25</v>
      </c>
      <c r="S381">
        <v>25</v>
      </c>
      <c r="T381">
        <v>25</v>
      </c>
      <c r="U381">
        <v>215</v>
      </c>
      <c r="V381">
        <v>9</v>
      </c>
      <c r="W381">
        <v>20</v>
      </c>
      <c r="X381">
        <v>59</v>
      </c>
      <c r="Y381">
        <v>0</v>
      </c>
      <c r="Z381">
        <v>0</v>
      </c>
      <c r="AA381">
        <v>1</v>
      </c>
      <c r="AB381">
        <v>53</v>
      </c>
      <c r="AC381">
        <v>0</v>
      </c>
      <c r="AD381">
        <v>12</v>
      </c>
      <c r="AE381">
        <v>369</v>
      </c>
      <c r="AF381">
        <v>0</v>
      </c>
      <c r="AG381">
        <v>1004</v>
      </c>
      <c r="AH381">
        <v>32</v>
      </c>
      <c r="AI381">
        <v>66</v>
      </c>
      <c r="AJ381">
        <v>296</v>
      </c>
      <c r="AK381">
        <v>0</v>
      </c>
      <c r="AL381">
        <v>0</v>
      </c>
      <c r="AM381">
        <v>8</v>
      </c>
      <c r="AN381">
        <v>182</v>
      </c>
      <c r="AO381">
        <v>0</v>
      </c>
      <c r="AP381">
        <v>90</v>
      </c>
      <c r="AQ381">
        <v>1678</v>
      </c>
      <c r="AR381">
        <v>0</v>
      </c>
      <c r="AS381">
        <v>4592</v>
      </c>
      <c r="AT381">
        <v>355</v>
      </c>
      <c r="AU381">
        <v>209</v>
      </c>
      <c r="AV381">
        <v>3699</v>
      </c>
      <c r="AW381">
        <v>0</v>
      </c>
      <c r="AX381">
        <v>0</v>
      </c>
      <c r="AY381">
        <v>563</v>
      </c>
      <c r="AZ381">
        <v>2771</v>
      </c>
      <c r="BA381">
        <v>0</v>
      </c>
      <c r="BB381">
        <v>412</v>
      </c>
      <c r="BC381">
        <v>12601</v>
      </c>
      <c r="BD381">
        <v>14015265</v>
      </c>
      <c r="BE381">
        <v>554015</v>
      </c>
      <c r="BF381">
        <v>981196</v>
      </c>
      <c r="BG381">
        <v>3907944</v>
      </c>
      <c r="BH381">
        <v>0</v>
      </c>
      <c r="BI381">
        <v>0</v>
      </c>
      <c r="BJ381">
        <v>1130767</v>
      </c>
      <c r="BK381">
        <v>3206409</v>
      </c>
      <c r="BL381">
        <v>0</v>
      </c>
      <c r="BM381">
        <v>19358</v>
      </c>
      <c r="BN381">
        <v>23814954</v>
      </c>
      <c r="BO381">
        <v>6556014</v>
      </c>
      <c r="BP381">
        <v>429576</v>
      </c>
      <c r="BQ381">
        <v>601481</v>
      </c>
      <c r="BR381">
        <v>6981676</v>
      </c>
      <c r="BS381">
        <v>0</v>
      </c>
      <c r="BT381">
        <v>0</v>
      </c>
      <c r="BU381">
        <v>616671</v>
      </c>
      <c r="BV381">
        <v>4626135</v>
      </c>
      <c r="BW381">
        <v>0</v>
      </c>
      <c r="BX381">
        <v>982070</v>
      </c>
      <c r="BY381">
        <v>20793623</v>
      </c>
      <c r="BZ381">
        <v>418285</v>
      </c>
      <c r="CA381">
        <v>14054818</v>
      </c>
      <c r="CB381">
        <v>760185</v>
      </c>
      <c r="CC381">
        <v>1079575</v>
      </c>
      <c r="CD381">
        <v>7656309</v>
      </c>
      <c r="CE381">
        <v>0</v>
      </c>
      <c r="CF381">
        <v>0</v>
      </c>
      <c r="CG381">
        <v>0</v>
      </c>
      <c r="CH381">
        <v>205101</v>
      </c>
      <c r="CI381">
        <v>2882783</v>
      </c>
      <c r="CJ381">
        <v>0</v>
      </c>
      <c r="CK381">
        <v>1049212</v>
      </c>
      <c r="CL381">
        <v>0</v>
      </c>
      <c r="CM381">
        <v>0</v>
      </c>
      <c r="CN381">
        <v>0</v>
      </c>
      <c r="CO381">
        <v>1249774</v>
      </c>
      <c r="CP381">
        <v>29356042</v>
      </c>
      <c r="CQ381">
        <v>0</v>
      </c>
      <c r="CR381">
        <v>1123763</v>
      </c>
      <c r="CS381">
        <v>0</v>
      </c>
      <c r="CT381">
        <v>0</v>
      </c>
      <c r="CU381">
        <v>1123763</v>
      </c>
      <c r="CV381">
        <v>6203196</v>
      </c>
      <c r="CW381">
        <v>157512</v>
      </c>
      <c r="CX381">
        <v>384599</v>
      </c>
      <c r="CY381">
        <v>4362200</v>
      </c>
      <c r="CZ381">
        <v>0</v>
      </c>
      <c r="DA381">
        <v>0</v>
      </c>
      <c r="DB381">
        <v>1424867</v>
      </c>
      <c r="DC381">
        <v>3843924</v>
      </c>
      <c r="DD381">
        <v>0</v>
      </c>
      <c r="DE381">
        <v>0</v>
      </c>
      <c r="DF381">
        <v>16376298</v>
      </c>
      <c r="DG381">
        <v>197926</v>
      </c>
      <c r="DH381">
        <v>16507378</v>
      </c>
      <c r="DI381">
        <v>0</v>
      </c>
      <c r="DJ381">
        <v>176827</v>
      </c>
      <c r="DK381">
        <v>0</v>
      </c>
      <c r="DL381">
        <v>0</v>
      </c>
      <c r="DM381">
        <v>0</v>
      </c>
      <c r="DN381">
        <v>0</v>
      </c>
      <c r="DO381">
        <v>1493107</v>
      </c>
      <c r="DP381">
        <v>6517126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390923</v>
      </c>
      <c r="B382" t="s">
        <v>2940</v>
      </c>
      <c r="C382">
        <v>20173</v>
      </c>
      <c r="D382" s="1">
        <v>42742</v>
      </c>
      <c r="E382" t="s">
        <v>1274</v>
      </c>
      <c r="F382" t="s">
        <v>135</v>
      </c>
      <c r="G382" t="s">
        <v>354</v>
      </c>
      <c r="H382">
        <v>6</v>
      </c>
      <c r="I382">
        <v>505</v>
      </c>
      <c r="J382" t="s">
        <v>168</v>
      </c>
      <c r="K382" t="s">
        <v>139</v>
      </c>
      <c r="L382" t="s">
        <v>140</v>
      </c>
      <c r="M382" t="s">
        <v>2709</v>
      </c>
      <c r="N382" t="s">
        <v>2710</v>
      </c>
      <c r="O382" t="s">
        <v>2711</v>
      </c>
      <c r="P382">
        <v>95240</v>
      </c>
      <c r="Q382" t="s">
        <v>2713</v>
      </c>
      <c r="R382">
        <v>190</v>
      </c>
      <c r="S382">
        <v>190</v>
      </c>
      <c r="T382">
        <v>94</v>
      </c>
      <c r="U382">
        <v>880</v>
      </c>
      <c r="V382">
        <v>204</v>
      </c>
      <c r="W382">
        <v>178</v>
      </c>
      <c r="X382">
        <v>504</v>
      </c>
      <c r="Y382">
        <v>0</v>
      </c>
      <c r="Z382">
        <v>0</v>
      </c>
      <c r="AA382">
        <v>39</v>
      </c>
      <c r="AB382">
        <v>370</v>
      </c>
      <c r="AC382">
        <v>2</v>
      </c>
      <c r="AD382">
        <v>26</v>
      </c>
      <c r="AE382">
        <v>2203</v>
      </c>
      <c r="AF382">
        <v>0</v>
      </c>
      <c r="AG382">
        <v>3612</v>
      </c>
      <c r="AH382">
        <v>840</v>
      </c>
      <c r="AI382">
        <v>705</v>
      </c>
      <c r="AJ382">
        <v>1706</v>
      </c>
      <c r="AK382">
        <v>0</v>
      </c>
      <c r="AL382">
        <v>0</v>
      </c>
      <c r="AM382">
        <v>159</v>
      </c>
      <c r="AN382">
        <v>1176</v>
      </c>
      <c r="AO382">
        <v>5</v>
      </c>
      <c r="AP382">
        <v>75</v>
      </c>
      <c r="AQ382">
        <v>8278</v>
      </c>
      <c r="AR382">
        <v>0</v>
      </c>
      <c r="AS382">
        <v>20872</v>
      </c>
      <c r="AT382">
        <v>3575</v>
      </c>
      <c r="AU382">
        <v>4036</v>
      </c>
      <c r="AV382">
        <v>25934</v>
      </c>
      <c r="AW382">
        <v>0</v>
      </c>
      <c r="AX382">
        <v>0</v>
      </c>
      <c r="AY382">
        <v>4294</v>
      </c>
      <c r="AZ382">
        <v>14739</v>
      </c>
      <c r="BA382">
        <v>118</v>
      </c>
      <c r="BB382">
        <v>1422</v>
      </c>
      <c r="BC382">
        <v>74990</v>
      </c>
      <c r="BD382">
        <v>87424027</v>
      </c>
      <c r="BE382">
        <v>18751643</v>
      </c>
      <c r="BF382">
        <v>14928782</v>
      </c>
      <c r="BG382">
        <v>39363700</v>
      </c>
      <c r="BH382">
        <v>0</v>
      </c>
      <c r="BI382">
        <v>0</v>
      </c>
      <c r="BJ382">
        <v>3639709</v>
      </c>
      <c r="BK382">
        <v>30561121</v>
      </c>
      <c r="BL382">
        <v>121012</v>
      </c>
      <c r="BM382">
        <v>1941802</v>
      </c>
      <c r="BN382">
        <v>196731796</v>
      </c>
      <c r="BO382">
        <v>40872399</v>
      </c>
      <c r="BP382">
        <v>7984481</v>
      </c>
      <c r="BQ382">
        <v>8730741</v>
      </c>
      <c r="BR382">
        <v>44464375</v>
      </c>
      <c r="BS382">
        <v>0</v>
      </c>
      <c r="BT382">
        <v>0</v>
      </c>
      <c r="BU382">
        <v>5129654</v>
      </c>
      <c r="BV382">
        <v>31255688</v>
      </c>
      <c r="BW382">
        <v>129506</v>
      </c>
      <c r="BX382">
        <v>4750636</v>
      </c>
      <c r="BY382">
        <v>143317480</v>
      </c>
      <c r="BZ382">
        <v>2338076</v>
      </c>
      <c r="CA382">
        <v>109580686</v>
      </c>
      <c r="CB382">
        <v>23436124</v>
      </c>
      <c r="CC382">
        <v>21680193</v>
      </c>
      <c r="CD382">
        <v>71497220</v>
      </c>
      <c r="CE382">
        <v>0</v>
      </c>
      <c r="CF382">
        <v>0</v>
      </c>
      <c r="CG382">
        <v>0</v>
      </c>
      <c r="CH382">
        <v>7160581</v>
      </c>
      <c r="CI382">
        <v>41362178</v>
      </c>
      <c r="CJ382">
        <v>0</v>
      </c>
      <c r="CK382">
        <v>1902014</v>
      </c>
      <c r="CL382">
        <v>0</v>
      </c>
      <c r="CM382">
        <v>0</v>
      </c>
      <c r="CN382">
        <v>0</v>
      </c>
      <c r="CO382">
        <v>7176290</v>
      </c>
      <c r="CP382">
        <v>286133362</v>
      </c>
      <c r="CQ382">
        <v>0</v>
      </c>
      <c r="CR382">
        <v>536851</v>
      </c>
      <c r="CS382">
        <v>0</v>
      </c>
      <c r="CT382">
        <v>0</v>
      </c>
      <c r="CU382">
        <v>536851</v>
      </c>
      <c r="CV382">
        <v>14126132</v>
      </c>
      <c r="CW382">
        <v>3300000</v>
      </c>
      <c r="CX382">
        <v>1979330</v>
      </c>
      <c r="CY382">
        <v>12867706</v>
      </c>
      <c r="CZ382">
        <v>0</v>
      </c>
      <c r="DA382">
        <v>0</v>
      </c>
      <c r="DB382">
        <v>1608782</v>
      </c>
      <c r="DC382">
        <v>20454631</v>
      </c>
      <c r="DD382">
        <v>2648</v>
      </c>
      <c r="DE382">
        <v>113536</v>
      </c>
      <c r="DF382">
        <v>54452765</v>
      </c>
      <c r="DG382">
        <v>434505</v>
      </c>
      <c r="DH382">
        <v>52972407</v>
      </c>
      <c r="DI382">
        <v>0</v>
      </c>
      <c r="DJ382">
        <v>-2755906</v>
      </c>
      <c r="DK382">
        <v>0</v>
      </c>
      <c r="DL382">
        <v>0</v>
      </c>
      <c r="DM382">
        <v>0</v>
      </c>
      <c r="DN382">
        <v>0</v>
      </c>
      <c r="DO382">
        <v>728114</v>
      </c>
      <c r="DP382">
        <v>135430332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281078</v>
      </c>
      <c r="B383" t="s">
        <v>2943</v>
      </c>
      <c r="C383">
        <v>20173</v>
      </c>
      <c r="D383" s="1">
        <v>42742</v>
      </c>
      <c r="E383" t="s">
        <v>1274</v>
      </c>
      <c r="F383" t="s">
        <v>135</v>
      </c>
      <c r="G383" t="s">
        <v>617</v>
      </c>
      <c r="H383">
        <v>3</v>
      </c>
      <c r="I383">
        <v>407</v>
      </c>
      <c r="J383" t="s">
        <v>168</v>
      </c>
      <c r="K383" t="s">
        <v>139</v>
      </c>
      <c r="L383" t="s">
        <v>140</v>
      </c>
      <c r="M383" t="s">
        <v>1278</v>
      </c>
      <c r="N383" t="s">
        <v>2989</v>
      </c>
      <c r="O383" t="s">
        <v>2872</v>
      </c>
      <c r="P383">
        <v>94574</v>
      </c>
      <c r="Q383" t="s">
        <v>2874</v>
      </c>
      <c r="R383">
        <v>151</v>
      </c>
      <c r="S383">
        <v>151</v>
      </c>
      <c r="T383">
        <v>85</v>
      </c>
      <c r="U383">
        <v>667</v>
      </c>
      <c r="V383">
        <v>41</v>
      </c>
      <c r="W383">
        <v>239</v>
      </c>
      <c r="X383">
        <v>86</v>
      </c>
      <c r="Y383">
        <v>0</v>
      </c>
      <c r="Z383">
        <v>0</v>
      </c>
      <c r="AA383">
        <v>0</v>
      </c>
      <c r="AB383">
        <v>275</v>
      </c>
      <c r="AC383">
        <v>0</v>
      </c>
      <c r="AD383">
        <v>0</v>
      </c>
      <c r="AE383">
        <v>1308</v>
      </c>
      <c r="AF383">
        <v>0</v>
      </c>
      <c r="AG383">
        <v>4417</v>
      </c>
      <c r="AH383">
        <v>0</v>
      </c>
      <c r="AI383">
        <v>2107</v>
      </c>
      <c r="AJ383">
        <v>0</v>
      </c>
      <c r="AK383">
        <v>0</v>
      </c>
      <c r="AL383">
        <v>0</v>
      </c>
      <c r="AM383">
        <v>0</v>
      </c>
      <c r="AN383">
        <v>1157</v>
      </c>
      <c r="AO383">
        <v>0</v>
      </c>
      <c r="AP383">
        <v>0</v>
      </c>
      <c r="AQ383">
        <v>7681</v>
      </c>
      <c r="AR383">
        <v>0</v>
      </c>
      <c r="AS383">
        <v>7617</v>
      </c>
      <c r="AT383">
        <v>188</v>
      </c>
      <c r="AU383">
        <v>214</v>
      </c>
      <c r="AV383">
        <v>1750</v>
      </c>
      <c r="AW383">
        <v>0</v>
      </c>
      <c r="AX383">
        <v>0</v>
      </c>
      <c r="AY383">
        <v>1148</v>
      </c>
      <c r="AZ383">
        <v>5174</v>
      </c>
      <c r="BA383">
        <v>0</v>
      </c>
      <c r="BB383">
        <v>0</v>
      </c>
      <c r="BC383">
        <v>16091</v>
      </c>
      <c r="BD383">
        <v>97468251</v>
      </c>
      <c r="BE383">
        <v>11155477</v>
      </c>
      <c r="BF383">
        <v>8575962</v>
      </c>
      <c r="BG383">
        <v>10017344</v>
      </c>
      <c r="BH383">
        <v>0</v>
      </c>
      <c r="BI383">
        <v>0</v>
      </c>
      <c r="BJ383">
        <v>1607322</v>
      </c>
      <c r="BK383">
        <v>23798058</v>
      </c>
      <c r="BL383">
        <v>0</v>
      </c>
      <c r="BM383">
        <v>2440116</v>
      </c>
      <c r="BN383">
        <v>155062530</v>
      </c>
      <c r="BO383">
        <v>39556949</v>
      </c>
      <c r="BP383">
        <v>908263</v>
      </c>
      <c r="BQ383">
        <v>2448022</v>
      </c>
      <c r="BR383">
        <v>11248612</v>
      </c>
      <c r="BS383">
        <v>0</v>
      </c>
      <c r="BT383">
        <v>0</v>
      </c>
      <c r="BU383">
        <v>3436359</v>
      </c>
      <c r="BV383">
        <v>24760010</v>
      </c>
      <c r="BW383">
        <v>0</v>
      </c>
      <c r="BX383">
        <v>773303</v>
      </c>
      <c r="BY383">
        <v>83131518</v>
      </c>
      <c r="BZ383">
        <v>0</v>
      </c>
      <c r="CA383">
        <v>115192080</v>
      </c>
      <c r="CB383">
        <v>5522569</v>
      </c>
      <c r="CC383">
        <v>10412164</v>
      </c>
      <c r="CD383">
        <v>14818918</v>
      </c>
      <c r="CE383">
        <v>0</v>
      </c>
      <c r="CF383">
        <v>0</v>
      </c>
      <c r="CG383">
        <v>0</v>
      </c>
      <c r="CH383">
        <v>8432825</v>
      </c>
      <c r="CI383">
        <v>37250938</v>
      </c>
      <c r="CJ383">
        <v>0</v>
      </c>
      <c r="CK383">
        <v>2041541</v>
      </c>
      <c r="CL383">
        <v>0</v>
      </c>
      <c r="CM383">
        <v>0</v>
      </c>
      <c r="CN383">
        <v>0</v>
      </c>
      <c r="CO383">
        <v>0</v>
      </c>
      <c r="CP383">
        <v>193671035</v>
      </c>
      <c r="CQ383">
        <v>0</v>
      </c>
      <c r="CR383">
        <v>6544658</v>
      </c>
      <c r="CS383">
        <v>0</v>
      </c>
      <c r="CT383">
        <v>0</v>
      </c>
      <c r="CU383">
        <v>6544658</v>
      </c>
      <c r="CV383">
        <v>21833120</v>
      </c>
      <c r="CW383">
        <v>6541171</v>
      </c>
      <c r="CX383">
        <v>611820</v>
      </c>
      <c r="CY383">
        <v>12991695</v>
      </c>
      <c r="CZ383">
        <v>0</v>
      </c>
      <c r="DA383">
        <v>0</v>
      </c>
      <c r="DB383">
        <v>0</v>
      </c>
      <c r="DC383">
        <v>0</v>
      </c>
      <c r="DD383">
        <v>7917987</v>
      </c>
      <c r="DE383">
        <v>1171878</v>
      </c>
      <c r="DF383">
        <v>51067671</v>
      </c>
      <c r="DG383">
        <v>1185787</v>
      </c>
      <c r="DH383">
        <v>63938721</v>
      </c>
      <c r="DI383">
        <v>0</v>
      </c>
      <c r="DJ383">
        <v>748316</v>
      </c>
      <c r="DK383">
        <v>0</v>
      </c>
      <c r="DL383">
        <v>0</v>
      </c>
      <c r="DM383">
        <v>0</v>
      </c>
      <c r="DN383">
        <v>0</v>
      </c>
      <c r="DO383">
        <v>723715</v>
      </c>
      <c r="DP383">
        <v>88363872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25">
      <c r="A384">
        <v>106231396</v>
      </c>
      <c r="B384" t="s">
        <v>2944</v>
      </c>
      <c r="C384">
        <v>20173</v>
      </c>
      <c r="D384" s="1">
        <v>42742</v>
      </c>
      <c r="E384" t="s">
        <v>1274</v>
      </c>
      <c r="F384" t="s">
        <v>135</v>
      </c>
      <c r="G384" t="s">
        <v>576</v>
      </c>
      <c r="H384">
        <v>1</v>
      </c>
      <c r="I384">
        <v>113</v>
      </c>
      <c r="J384" t="s">
        <v>246</v>
      </c>
      <c r="K384" t="s">
        <v>139</v>
      </c>
      <c r="L384" t="s">
        <v>175</v>
      </c>
      <c r="M384" t="s">
        <v>2914</v>
      </c>
      <c r="N384" t="s">
        <v>2915</v>
      </c>
      <c r="O384" t="s">
        <v>2916</v>
      </c>
      <c r="P384">
        <v>95482</v>
      </c>
      <c r="Q384" t="s">
        <v>2918</v>
      </c>
      <c r="R384">
        <v>67</v>
      </c>
      <c r="S384">
        <v>50</v>
      </c>
      <c r="T384">
        <v>50</v>
      </c>
      <c r="U384">
        <v>321</v>
      </c>
      <c r="V384">
        <v>22</v>
      </c>
      <c r="W384">
        <v>59</v>
      </c>
      <c r="X384">
        <v>296</v>
      </c>
      <c r="Y384">
        <v>0</v>
      </c>
      <c r="Z384">
        <v>0</v>
      </c>
      <c r="AA384">
        <v>5</v>
      </c>
      <c r="AB384">
        <v>139</v>
      </c>
      <c r="AC384">
        <v>0</v>
      </c>
      <c r="AD384">
        <v>13</v>
      </c>
      <c r="AE384">
        <v>855</v>
      </c>
      <c r="AF384">
        <v>0</v>
      </c>
      <c r="AG384">
        <v>1183</v>
      </c>
      <c r="AH384">
        <v>92</v>
      </c>
      <c r="AI384">
        <v>187</v>
      </c>
      <c r="AJ384">
        <v>850</v>
      </c>
      <c r="AK384">
        <v>0</v>
      </c>
      <c r="AL384">
        <v>0</v>
      </c>
      <c r="AM384">
        <v>35</v>
      </c>
      <c r="AN384">
        <v>409</v>
      </c>
      <c r="AO384">
        <v>0</v>
      </c>
      <c r="AP384">
        <v>39</v>
      </c>
      <c r="AQ384">
        <v>2795</v>
      </c>
      <c r="AR384">
        <v>0</v>
      </c>
      <c r="AS384">
        <v>21693</v>
      </c>
      <c r="AT384">
        <v>1340</v>
      </c>
      <c r="AU384">
        <v>1076</v>
      </c>
      <c r="AV384">
        <v>17741</v>
      </c>
      <c r="AW384">
        <v>0</v>
      </c>
      <c r="AX384">
        <v>0</v>
      </c>
      <c r="AY384">
        <v>8208</v>
      </c>
      <c r="AZ384">
        <v>9123</v>
      </c>
      <c r="BA384">
        <v>0</v>
      </c>
      <c r="BB384">
        <v>1416</v>
      </c>
      <c r="BC384">
        <v>60597</v>
      </c>
      <c r="BD384">
        <v>15587039</v>
      </c>
      <c r="BE384">
        <v>1116386</v>
      </c>
      <c r="BF384">
        <v>2420902</v>
      </c>
      <c r="BG384">
        <v>10520214</v>
      </c>
      <c r="BH384">
        <v>0</v>
      </c>
      <c r="BI384">
        <v>0</v>
      </c>
      <c r="BJ384">
        <v>343471</v>
      </c>
      <c r="BK384">
        <v>4544472</v>
      </c>
      <c r="BL384">
        <v>0</v>
      </c>
      <c r="BM384">
        <v>319303</v>
      </c>
      <c r="BN384">
        <v>34851787</v>
      </c>
      <c r="BO384">
        <v>33674885</v>
      </c>
      <c r="BP384">
        <v>1943270</v>
      </c>
      <c r="BQ384">
        <v>2016898</v>
      </c>
      <c r="BR384">
        <v>22743299</v>
      </c>
      <c r="BS384">
        <v>0</v>
      </c>
      <c r="BT384">
        <v>0</v>
      </c>
      <c r="BU384">
        <v>2475062</v>
      </c>
      <c r="BV384">
        <v>18243613</v>
      </c>
      <c r="BW384">
        <v>0</v>
      </c>
      <c r="BX384">
        <v>2132491</v>
      </c>
      <c r="BY384">
        <v>83229518</v>
      </c>
      <c r="BZ384">
        <v>595544</v>
      </c>
      <c r="CA384">
        <v>38627363</v>
      </c>
      <c r="CB384">
        <v>2679387</v>
      </c>
      <c r="CC384">
        <v>2595094</v>
      </c>
      <c r="CD384">
        <v>23774495</v>
      </c>
      <c r="CE384">
        <v>0</v>
      </c>
      <c r="CF384">
        <v>0</v>
      </c>
      <c r="CG384">
        <v>0</v>
      </c>
      <c r="CH384">
        <v>784142</v>
      </c>
      <c r="CI384">
        <v>10458628</v>
      </c>
      <c r="CJ384">
        <v>0</v>
      </c>
      <c r="CK384">
        <v>2206389</v>
      </c>
      <c r="CL384">
        <v>0</v>
      </c>
      <c r="CM384">
        <v>0</v>
      </c>
      <c r="CN384">
        <v>0</v>
      </c>
      <c r="CO384">
        <v>6154792</v>
      </c>
      <c r="CP384">
        <v>87875834</v>
      </c>
      <c r="CQ384">
        <v>0</v>
      </c>
      <c r="CR384">
        <v>12931918</v>
      </c>
      <c r="CS384">
        <v>0</v>
      </c>
      <c r="CT384">
        <v>0</v>
      </c>
      <c r="CU384">
        <v>12931918</v>
      </c>
      <c r="CV384">
        <v>9645083</v>
      </c>
      <c r="CW384">
        <v>368985</v>
      </c>
      <c r="CX384">
        <v>1759308</v>
      </c>
      <c r="CY384">
        <v>22354465</v>
      </c>
      <c r="CZ384">
        <v>0</v>
      </c>
      <c r="DA384">
        <v>0</v>
      </c>
      <c r="DB384">
        <v>326226</v>
      </c>
      <c r="DC384">
        <v>9384812</v>
      </c>
      <c r="DD384">
        <v>0</v>
      </c>
      <c r="DE384">
        <v>-701490</v>
      </c>
      <c r="DF384">
        <v>43137389</v>
      </c>
      <c r="DG384">
        <v>869940</v>
      </c>
      <c r="DH384">
        <v>39420859</v>
      </c>
      <c r="DI384">
        <v>0</v>
      </c>
      <c r="DJ384">
        <v>1665</v>
      </c>
      <c r="DK384">
        <v>0</v>
      </c>
      <c r="DL384">
        <v>0</v>
      </c>
      <c r="DM384">
        <v>0</v>
      </c>
      <c r="DN384">
        <v>0</v>
      </c>
      <c r="DO384">
        <v>653818</v>
      </c>
      <c r="DP384">
        <v>51098759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190878</v>
      </c>
      <c r="B385" t="s">
        <v>3349</v>
      </c>
      <c r="C385">
        <v>20173</v>
      </c>
      <c r="D385" s="1">
        <v>42742</v>
      </c>
      <c r="E385" t="s">
        <v>1274</v>
      </c>
      <c r="F385" t="s">
        <v>135</v>
      </c>
      <c r="G385" t="s">
        <v>166</v>
      </c>
      <c r="H385">
        <v>11</v>
      </c>
      <c r="I385">
        <v>925</v>
      </c>
      <c r="J385" t="s">
        <v>168</v>
      </c>
      <c r="K385" t="s">
        <v>139</v>
      </c>
      <c r="L385" t="s">
        <v>343</v>
      </c>
      <c r="M385" t="s">
        <v>3095</v>
      </c>
      <c r="N385" t="s">
        <v>3096</v>
      </c>
      <c r="O385" t="s">
        <v>171</v>
      </c>
      <c r="P385">
        <v>90033</v>
      </c>
      <c r="Q385" t="s">
        <v>3097</v>
      </c>
      <c r="R385">
        <v>353</v>
      </c>
      <c r="S385">
        <v>353</v>
      </c>
      <c r="T385">
        <v>256</v>
      </c>
      <c r="U385">
        <v>764</v>
      </c>
      <c r="V385">
        <v>599</v>
      </c>
      <c r="W385">
        <v>1147</v>
      </c>
      <c r="X385">
        <v>1463</v>
      </c>
      <c r="Y385">
        <v>0</v>
      </c>
      <c r="Z385">
        <v>0</v>
      </c>
      <c r="AA385">
        <v>7</v>
      </c>
      <c r="AB385">
        <v>701</v>
      </c>
      <c r="AC385">
        <v>0</v>
      </c>
      <c r="AD385">
        <v>175</v>
      </c>
      <c r="AE385">
        <v>4856</v>
      </c>
      <c r="AF385">
        <v>0</v>
      </c>
      <c r="AG385">
        <v>4385</v>
      </c>
      <c r="AH385">
        <v>2261</v>
      </c>
      <c r="AI385">
        <v>5362</v>
      </c>
      <c r="AJ385">
        <v>6506</v>
      </c>
      <c r="AK385">
        <v>0</v>
      </c>
      <c r="AL385">
        <v>0</v>
      </c>
      <c r="AM385">
        <v>24</v>
      </c>
      <c r="AN385">
        <v>2206</v>
      </c>
      <c r="AO385">
        <v>0</v>
      </c>
      <c r="AP385">
        <v>629</v>
      </c>
      <c r="AQ385">
        <v>21373</v>
      </c>
      <c r="AR385">
        <v>0</v>
      </c>
      <c r="AS385">
        <v>5687</v>
      </c>
      <c r="AT385">
        <v>3433</v>
      </c>
      <c r="AU385">
        <v>4968</v>
      </c>
      <c r="AV385">
        <v>11629</v>
      </c>
      <c r="AW385">
        <v>0</v>
      </c>
      <c r="AX385">
        <v>0</v>
      </c>
      <c r="AY385">
        <v>382</v>
      </c>
      <c r="AZ385">
        <v>7927</v>
      </c>
      <c r="BA385">
        <v>0</v>
      </c>
      <c r="BB385">
        <v>1607</v>
      </c>
      <c r="BC385">
        <v>35633</v>
      </c>
      <c r="BD385">
        <v>73468002</v>
      </c>
      <c r="BE385">
        <v>56070445</v>
      </c>
      <c r="BF385">
        <v>79559220</v>
      </c>
      <c r="BG385">
        <v>131293799</v>
      </c>
      <c r="BH385">
        <v>0</v>
      </c>
      <c r="BI385">
        <v>0</v>
      </c>
      <c r="BJ385">
        <v>731812</v>
      </c>
      <c r="BK385">
        <v>37664876</v>
      </c>
      <c r="BL385">
        <v>0</v>
      </c>
      <c r="BM385">
        <v>11650442</v>
      </c>
      <c r="BN385">
        <v>390438596</v>
      </c>
      <c r="BO385">
        <v>24952959</v>
      </c>
      <c r="BP385">
        <v>26411007</v>
      </c>
      <c r="BQ385">
        <v>19319032</v>
      </c>
      <c r="BR385">
        <v>70518938</v>
      </c>
      <c r="BS385">
        <v>0</v>
      </c>
      <c r="BT385">
        <v>0</v>
      </c>
      <c r="BU385">
        <v>713082</v>
      </c>
      <c r="BV385">
        <v>24988127</v>
      </c>
      <c r="BW385">
        <v>0</v>
      </c>
      <c r="BX385">
        <v>6687704</v>
      </c>
      <c r="BY385">
        <v>173590849</v>
      </c>
      <c r="BZ385">
        <v>2669546</v>
      </c>
      <c r="CA385">
        <v>83823653</v>
      </c>
      <c r="CB385">
        <v>69738294</v>
      </c>
      <c r="CC385">
        <v>78392074</v>
      </c>
      <c r="CD385">
        <v>160613066</v>
      </c>
      <c r="CE385">
        <v>-8737113</v>
      </c>
      <c r="CF385">
        <v>0</v>
      </c>
      <c r="CG385">
        <v>0</v>
      </c>
      <c r="CH385">
        <v>1192086</v>
      </c>
      <c r="CI385">
        <v>55585072</v>
      </c>
      <c r="CJ385">
        <v>0</v>
      </c>
      <c r="CK385">
        <v>2656223</v>
      </c>
      <c r="CL385">
        <v>0</v>
      </c>
      <c r="CM385">
        <v>0</v>
      </c>
      <c r="CN385">
        <v>0</v>
      </c>
      <c r="CO385">
        <v>16448225</v>
      </c>
      <c r="CP385">
        <v>462381126</v>
      </c>
      <c r="CQ385">
        <v>50534</v>
      </c>
      <c r="CR385">
        <v>8211483</v>
      </c>
      <c r="CS385">
        <v>0</v>
      </c>
      <c r="CT385">
        <v>0</v>
      </c>
      <c r="CU385">
        <v>8262017</v>
      </c>
      <c r="CV385">
        <v>13848801</v>
      </c>
      <c r="CW385">
        <v>12295064</v>
      </c>
      <c r="CX385">
        <v>20404317</v>
      </c>
      <c r="CY385">
        <v>57393777</v>
      </c>
      <c r="CZ385">
        <v>0</v>
      </c>
      <c r="DA385">
        <v>0</v>
      </c>
      <c r="DB385">
        <v>108987</v>
      </c>
      <c r="DC385">
        <v>5759002</v>
      </c>
      <c r="DD385">
        <v>0</v>
      </c>
      <c r="DE385">
        <v>100388</v>
      </c>
      <c r="DF385">
        <v>109910336</v>
      </c>
      <c r="DG385">
        <v>10452467</v>
      </c>
      <c r="DH385">
        <v>110625764</v>
      </c>
      <c r="DI385">
        <v>0</v>
      </c>
      <c r="DJ385">
        <v>4051557</v>
      </c>
      <c r="DK385">
        <v>0</v>
      </c>
      <c r="DL385">
        <v>0</v>
      </c>
      <c r="DM385">
        <v>0</v>
      </c>
      <c r="DN385">
        <v>0</v>
      </c>
      <c r="DO385">
        <v>1727438</v>
      </c>
      <c r="DP385">
        <v>158111821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190017</v>
      </c>
      <c r="B386" t="s">
        <v>3186</v>
      </c>
      <c r="C386">
        <v>20173</v>
      </c>
      <c r="D386" s="1">
        <v>42742</v>
      </c>
      <c r="E386" t="s">
        <v>1274</v>
      </c>
      <c r="F386" t="s">
        <v>135</v>
      </c>
      <c r="G386" t="s">
        <v>166</v>
      </c>
      <c r="H386">
        <v>11</v>
      </c>
      <c r="I386">
        <v>913</v>
      </c>
      <c r="J386" t="s">
        <v>159</v>
      </c>
      <c r="K386" t="s">
        <v>139</v>
      </c>
      <c r="L386" t="s">
        <v>140</v>
      </c>
      <c r="M386" t="s">
        <v>3187</v>
      </c>
      <c r="N386" t="s">
        <v>3188</v>
      </c>
      <c r="O386" t="s">
        <v>3189</v>
      </c>
      <c r="P386">
        <v>91801</v>
      </c>
      <c r="Q386" t="s">
        <v>3191</v>
      </c>
      <c r="R386">
        <v>144</v>
      </c>
      <c r="S386">
        <v>144</v>
      </c>
      <c r="T386">
        <v>144</v>
      </c>
      <c r="U386">
        <v>357</v>
      </c>
      <c r="V386">
        <v>274</v>
      </c>
      <c r="W386">
        <v>49</v>
      </c>
      <c r="X386">
        <v>582</v>
      </c>
      <c r="Y386">
        <v>0</v>
      </c>
      <c r="Z386">
        <v>0</v>
      </c>
      <c r="AA386">
        <v>7</v>
      </c>
      <c r="AB386">
        <v>132</v>
      </c>
      <c r="AC386">
        <v>0</v>
      </c>
      <c r="AD386">
        <v>12</v>
      </c>
      <c r="AE386">
        <v>1413</v>
      </c>
      <c r="AF386">
        <v>6</v>
      </c>
      <c r="AG386">
        <v>2535</v>
      </c>
      <c r="AH386">
        <v>1133</v>
      </c>
      <c r="AI386">
        <v>685</v>
      </c>
      <c r="AJ386">
        <v>3609</v>
      </c>
      <c r="AK386">
        <v>0</v>
      </c>
      <c r="AL386">
        <v>0</v>
      </c>
      <c r="AM386">
        <v>24</v>
      </c>
      <c r="AN386">
        <v>458</v>
      </c>
      <c r="AO386">
        <v>0</v>
      </c>
      <c r="AP386">
        <v>43</v>
      </c>
      <c r="AQ386">
        <v>8487</v>
      </c>
      <c r="AR386">
        <v>2359</v>
      </c>
      <c r="AS386">
        <v>1001</v>
      </c>
      <c r="AT386">
        <v>582</v>
      </c>
      <c r="AU386">
        <v>477</v>
      </c>
      <c r="AV386">
        <v>2511</v>
      </c>
      <c r="AW386">
        <v>0</v>
      </c>
      <c r="AX386">
        <v>0</v>
      </c>
      <c r="AY386">
        <v>55</v>
      </c>
      <c r="AZ386">
        <v>832</v>
      </c>
      <c r="BA386">
        <v>4</v>
      </c>
      <c r="BB386">
        <v>1325</v>
      </c>
      <c r="BC386">
        <v>6787</v>
      </c>
      <c r="BD386">
        <v>33004476</v>
      </c>
      <c r="BE386">
        <v>16782037</v>
      </c>
      <c r="BF386">
        <v>5791591</v>
      </c>
      <c r="BG386">
        <v>37862339</v>
      </c>
      <c r="BH386">
        <v>0</v>
      </c>
      <c r="BI386">
        <v>0</v>
      </c>
      <c r="BJ386">
        <v>345566</v>
      </c>
      <c r="BK386">
        <v>7955039</v>
      </c>
      <c r="BL386">
        <v>0</v>
      </c>
      <c r="BM386">
        <v>562278</v>
      </c>
      <c r="BN386">
        <v>102303326</v>
      </c>
      <c r="BO386">
        <v>7646807</v>
      </c>
      <c r="BP386">
        <v>4006043</v>
      </c>
      <c r="BQ386">
        <v>1757822</v>
      </c>
      <c r="BR386">
        <v>10902184</v>
      </c>
      <c r="BS386">
        <v>0</v>
      </c>
      <c r="BT386">
        <v>0</v>
      </c>
      <c r="BU386">
        <v>288695</v>
      </c>
      <c r="BV386">
        <v>5792834</v>
      </c>
      <c r="BW386">
        <v>950</v>
      </c>
      <c r="BX386">
        <v>1757925</v>
      </c>
      <c r="BY386">
        <v>32153260</v>
      </c>
      <c r="BZ386">
        <v>459034</v>
      </c>
      <c r="CA386">
        <v>29747702</v>
      </c>
      <c r="CB386">
        <v>23416965</v>
      </c>
      <c r="CC386">
        <v>6664712</v>
      </c>
      <c r="CD386">
        <v>49977170</v>
      </c>
      <c r="CE386">
        <v>0</v>
      </c>
      <c r="CF386">
        <v>0</v>
      </c>
      <c r="CG386">
        <v>0</v>
      </c>
      <c r="CH386">
        <v>532692</v>
      </c>
      <c r="CI386">
        <v>11286389</v>
      </c>
      <c r="CJ386">
        <v>0</v>
      </c>
      <c r="CK386">
        <v>950</v>
      </c>
      <c r="CL386">
        <v>0</v>
      </c>
      <c r="CM386">
        <v>0</v>
      </c>
      <c r="CN386">
        <v>0</v>
      </c>
      <c r="CO386">
        <v>710948</v>
      </c>
      <c r="CP386">
        <v>122796562</v>
      </c>
      <c r="CQ386">
        <v>24360087</v>
      </c>
      <c r="CR386">
        <v>3676410</v>
      </c>
      <c r="CS386">
        <v>0</v>
      </c>
      <c r="CT386">
        <v>0</v>
      </c>
      <c r="CU386">
        <v>28036497</v>
      </c>
      <c r="CV386">
        <v>10903581</v>
      </c>
      <c r="CW386">
        <v>21731201</v>
      </c>
      <c r="CX386">
        <v>884701</v>
      </c>
      <c r="CY386">
        <v>2463763</v>
      </c>
      <c r="CZ386">
        <v>0</v>
      </c>
      <c r="DA386">
        <v>0</v>
      </c>
      <c r="DB386">
        <v>101568</v>
      </c>
      <c r="DC386">
        <v>2461483</v>
      </c>
      <c r="DD386">
        <v>0</v>
      </c>
      <c r="DE386">
        <v>1150224</v>
      </c>
      <c r="DF386">
        <v>39696521</v>
      </c>
      <c r="DG386">
        <v>223946</v>
      </c>
      <c r="DH386">
        <v>45718777</v>
      </c>
      <c r="DI386">
        <v>0</v>
      </c>
      <c r="DJ386">
        <v>107542</v>
      </c>
      <c r="DK386">
        <v>0</v>
      </c>
      <c r="DL386">
        <v>0</v>
      </c>
      <c r="DM386">
        <v>0</v>
      </c>
      <c r="DN386">
        <v>0</v>
      </c>
      <c r="DO386">
        <v>512012</v>
      </c>
      <c r="DP386">
        <v>7211713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190081</v>
      </c>
      <c r="B387" t="s">
        <v>3033</v>
      </c>
      <c r="C387">
        <v>20173</v>
      </c>
      <c r="D387" s="1">
        <v>42742</v>
      </c>
      <c r="E387" t="s">
        <v>1274</v>
      </c>
      <c r="F387" t="s">
        <v>135</v>
      </c>
      <c r="G387" t="s">
        <v>166</v>
      </c>
      <c r="H387">
        <v>11</v>
      </c>
      <c r="I387">
        <v>919</v>
      </c>
      <c r="J387" t="s">
        <v>168</v>
      </c>
      <c r="K387" t="s">
        <v>139</v>
      </c>
      <c r="L387" t="s">
        <v>140</v>
      </c>
      <c r="M387" t="s">
        <v>3196</v>
      </c>
      <c r="N387" t="s">
        <v>3035</v>
      </c>
      <c r="O387" t="s">
        <v>3036</v>
      </c>
      <c r="P387">
        <v>90640</v>
      </c>
      <c r="Q387" t="s">
        <v>3038</v>
      </c>
      <c r="R387">
        <v>224</v>
      </c>
      <c r="S387">
        <v>167</v>
      </c>
      <c r="T387">
        <v>120</v>
      </c>
      <c r="U387">
        <v>535</v>
      </c>
      <c r="V387">
        <v>360</v>
      </c>
      <c r="W387">
        <v>212</v>
      </c>
      <c r="X387">
        <v>1022</v>
      </c>
      <c r="Y387">
        <v>0</v>
      </c>
      <c r="Z387">
        <v>0</v>
      </c>
      <c r="AA387">
        <v>24</v>
      </c>
      <c r="AB387">
        <v>216</v>
      </c>
      <c r="AC387">
        <v>1</v>
      </c>
      <c r="AD387">
        <v>47</v>
      </c>
      <c r="AE387">
        <v>2417</v>
      </c>
      <c r="AF387">
        <v>0</v>
      </c>
      <c r="AG387">
        <v>2966</v>
      </c>
      <c r="AH387">
        <v>1323</v>
      </c>
      <c r="AI387">
        <v>784</v>
      </c>
      <c r="AJ387">
        <v>3544</v>
      </c>
      <c r="AK387">
        <v>0</v>
      </c>
      <c r="AL387">
        <v>0</v>
      </c>
      <c r="AM387">
        <v>78</v>
      </c>
      <c r="AN387">
        <v>742</v>
      </c>
      <c r="AO387">
        <v>2</v>
      </c>
      <c r="AP387">
        <v>91</v>
      </c>
      <c r="AQ387">
        <v>9530</v>
      </c>
      <c r="AR387">
        <v>0</v>
      </c>
      <c r="AS387">
        <v>1455</v>
      </c>
      <c r="AT387">
        <v>1404</v>
      </c>
      <c r="AU387">
        <v>1405</v>
      </c>
      <c r="AV387">
        <v>4129</v>
      </c>
      <c r="AW387">
        <v>0</v>
      </c>
      <c r="AX387">
        <v>0</v>
      </c>
      <c r="AY387">
        <v>335</v>
      </c>
      <c r="AZ387">
        <v>1933</v>
      </c>
      <c r="BA387">
        <v>38</v>
      </c>
      <c r="BB387">
        <v>1041</v>
      </c>
      <c r="BC387">
        <v>11740</v>
      </c>
      <c r="BD387">
        <v>20061562</v>
      </c>
      <c r="BE387">
        <v>12169256</v>
      </c>
      <c r="BF387">
        <v>4981502</v>
      </c>
      <c r="BG387">
        <v>24046750</v>
      </c>
      <c r="BH387">
        <v>0</v>
      </c>
      <c r="BI387">
        <v>0</v>
      </c>
      <c r="BJ387">
        <v>570694</v>
      </c>
      <c r="BK387">
        <v>6870701</v>
      </c>
      <c r="BL387">
        <v>60606</v>
      </c>
      <c r="BM387">
        <v>882112</v>
      </c>
      <c r="BN387">
        <v>69643183</v>
      </c>
      <c r="BO387">
        <v>5400677</v>
      </c>
      <c r="BP387">
        <v>7638756</v>
      </c>
      <c r="BQ387">
        <v>2476040</v>
      </c>
      <c r="BR387">
        <v>12396672</v>
      </c>
      <c r="BS387">
        <v>0</v>
      </c>
      <c r="BT387">
        <v>0</v>
      </c>
      <c r="BU387">
        <v>581231</v>
      </c>
      <c r="BV387">
        <v>6403784</v>
      </c>
      <c r="BW387">
        <v>168110</v>
      </c>
      <c r="BX387">
        <v>1852618</v>
      </c>
      <c r="BY387">
        <v>36917888</v>
      </c>
      <c r="BZ387">
        <v>2283300</v>
      </c>
      <c r="CA387">
        <v>17528430</v>
      </c>
      <c r="CB387">
        <v>14421926</v>
      </c>
      <c r="CC387">
        <v>-1663290</v>
      </c>
      <c r="CD387">
        <v>29744597</v>
      </c>
      <c r="CE387">
        <v>-1006067</v>
      </c>
      <c r="CF387">
        <v>0</v>
      </c>
      <c r="CG387">
        <v>0</v>
      </c>
      <c r="CH387">
        <v>621742</v>
      </c>
      <c r="CI387">
        <v>11033663</v>
      </c>
      <c r="CJ387">
        <v>0</v>
      </c>
      <c r="CK387">
        <v>228716</v>
      </c>
      <c r="CL387">
        <v>0</v>
      </c>
      <c r="CM387">
        <v>0</v>
      </c>
      <c r="CN387">
        <v>0</v>
      </c>
      <c r="CO387">
        <v>563695</v>
      </c>
      <c r="CP387">
        <v>73756712</v>
      </c>
      <c r="CQ387">
        <v>251005</v>
      </c>
      <c r="CR387">
        <v>13444653</v>
      </c>
      <c r="CS387">
        <v>0</v>
      </c>
      <c r="CT387">
        <v>0</v>
      </c>
      <c r="CU387">
        <v>13695658</v>
      </c>
      <c r="CV387">
        <v>7933809</v>
      </c>
      <c r="CW387">
        <v>5637091</v>
      </c>
      <c r="CX387">
        <v>10126899</v>
      </c>
      <c r="CY387">
        <v>20143478</v>
      </c>
      <c r="CZ387">
        <v>0</v>
      </c>
      <c r="DA387">
        <v>0</v>
      </c>
      <c r="DB387">
        <v>530183</v>
      </c>
      <c r="DC387">
        <v>2128557</v>
      </c>
      <c r="DD387">
        <v>0</v>
      </c>
      <c r="DE387">
        <v>0</v>
      </c>
      <c r="DF387">
        <v>46500017</v>
      </c>
      <c r="DG387">
        <v>188757</v>
      </c>
      <c r="DH387">
        <v>46319271</v>
      </c>
      <c r="DI387">
        <v>1311602</v>
      </c>
      <c r="DJ387">
        <v>144270</v>
      </c>
      <c r="DK387">
        <v>0</v>
      </c>
      <c r="DL387">
        <v>0</v>
      </c>
      <c r="DM387">
        <v>0</v>
      </c>
      <c r="DN387">
        <v>0</v>
      </c>
      <c r="DO387">
        <v>4506680</v>
      </c>
      <c r="DP387">
        <v>78700175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190125</v>
      </c>
      <c r="B388" t="s">
        <v>3197</v>
      </c>
      <c r="C388">
        <v>20173</v>
      </c>
      <c r="D388" s="1">
        <v>42742</v>
      </c>
      <c r="E388" t="s">
        <v>1274</v>
      </c>
      <c r="F388" t="s">
        <v>135</v>
      </c>
      <c r="G388" t="s">
        <v>166</v>
      </c>
      <c r="H388">
        <v>11</v>
      </c>
      <c r="I388">
        <v>925</v>
      </c>
      <c r="J388" t="s">
        <v>168</v>
      </c>
      <c r="K388" t="s">
        <v>139</v>
      </c>
      <c r="L388" t="s">
        <v>343</v>
      </c>
      <c r="M388" t="s">
        <v>3198</v>
      </c>
      <c r="N388" t="s">
        <v>3199</v>
      </c>
      <c r="O388" t="s">
        <v>171</v>
      </c>
      <c r="P388">
        <v>90015</v>
      </c>
      <c r="Q388" t="s">
        <v>3201</v>
      </c>
      <c r="R388">
        <v>318</v>
      </c>
      <c r="S388">
        <v>243</v>
      </c>
      <c r="T388">
        <v>211</v>
      </c>
      <c r="U388">
        <v>373</v>
      </c>
      <c r="V388">
        <v>381</v>
      </c>
      <c r="W388">
        <v>1159</v>
      </c>
      <c r="X388">
        <v>2500</v>
      </c>
      <c r="Y388">
        <v>0</v>
      </c>
      <c r="Z388">
        <v>0</v>
      </c>
      <c r="AA388">
        <v>20</v>
      </c>
      <c r="AB388">
        <v>264</v>
      </c>
      <c r="AC388">
        <v>4</v>
      </c>
      <c r="AD388">
        <v>8</v>
      </c>
      <c r="AE388">
        <v>4709</v>
      </c>
      <c r="AF388">
        <v>0</v>
      </c>
      <c r="AG388">
        <v>1805</v>
      </c>
      <c r="AH388">
        <v>1527</v>
      </c>
      <c r="AI388">
        <v>4780</v>
      </c>
      <c r="AJ388">
        <v>8593</v>
      </c>
      <c r="AK388">
        <v>0</v>
      </c>
      <c r="AL388">
        <v>0</v>
      </c>
      <c r="AM388">
        <v>79</v>
      </c>
      <c r="AN388">
        <v>845</v>
      </c>
      <c r="AO388">
        <v>15</v>
      </c>
      <c r="AP388">
        <v>28</v>
      </c>
      <c r="AQ388">
        <v>17672</v>
      </c>
      <c r="AR388">
        <v>0</v>
      </c>
      <c r="AS388">
        <v>1234</v>
      </c>
      <c r="AT388">
        <v>1093</v>
      </c>
      <c r="AU388">
        <v>5147</v>
      </c>
      <c r="AV388">
        <v>14437</v>
      </c>
      <c r="AW388">
        <v>0</v>
      </c>
      <c r="AX388">
        <v>0</v>
      </c>
      <c r="AY388">
        <v>312</v>
      </c>
      <c r="AZ388">
        <v>1378</v>
      </c>
      <c r="BA388">
        <v>505</v>
      </c>
      <c r="BB388">
        <v>1999</v>
      </c>
      <c r="BC388">
        <v>26105</v>
      </c>
      <c r="BD388">
        <v>26557678</v>
      </c>
      <c r="BE388">
        <v>22309587</v>
      </c>
      <c r="BF388">
        <v>60420801</v>
      </c>
      <c r="BG388">
        <v>113015174</v>
      </c>
      <c r="BH388">
        <v>0</v>
      </c>
      <c r="BI388">
        <v>0</v>
      </c>
      <c r="BJ388">
        <v>1105002</v>
      </c>
      <c r="BK388">
        <v>13321694</v>
      </c>
      <c r="BL388">
        <v>200644</v>
      </c>
      <c r="BM388">
        <v>380253</v>
      </c>
      <c r="BN388">
        <v>237310833</v>
      </c>
      <c r="BO388">
        <v>8441795</v>
      </c>
      <c r="BP388">
        <v>6961587</v>
      </c>
      <c r="BQ388">
        <v>25302073</v>
      </c>
      <c r="BR388">
        <v>70277221</v>
      </c>
      <c r="BS388">
        <v>0</v>
      </c>
      <c r="BT388">
        <v>0</v>
      </c>
      <c r="BU388">
        <v>1816388</v>
      </c>
      <c r="BV388">
        <v>9712794</v>
      </c>
      <c r="BW388">
        <v>2517788</v>
      </c>
      <c r="BX388">
        <v>5097016</v>
      </c>
      <c r="BY388">
        <v>130126662</v>
      </c>
      <c r="BZ388">
        <v>3731668</v>
      </c>
      <c r="CA388">
        <v>25414851</v>
      </c>
      <c r="CB388">
        <v>20791851</v>
      </c>
      <c r="CC388">
        <v>72877537</v>
      </c>
      <c r="CD388">
        <v>157899404</v>
      </c>
      <c r="CE388">
        <v>-10246461</v>
      </c>
      <c r="CF388">
        <v>0</v>
      </c>
      <c r="CG388">
        <v>0</v>
      </c>
      <c r="CH388">
        <v>2177517</v>
      </c>
      <c r="CI388">
        <v>10812901</v>
      </c>
      <c r="CJ388">
        <v>0</v>
      </c>
      <c r="CK388">
        <v>4273532</v>
      </c>
      <c r="CL388">
        <v>0</v>
      </c>
      <c r="CM388">
        <v>0</v>
      </c>
      <c r="CN388">
        <v>0</v>
      </c>
      <c r="CO388">
        <v>3268375</v>
      </c>
      <c r="CP388">
        <v>291001175</v>
      </c>
      <c r="CQ388">
        <v>495098</v>
      </c>
      <c r="CR388">
        <v>17395589</v>
      </c>
      <c r="CS388">
        <v>0</v>
      </c>
      <c r="CT388">
        <v>0</v>
      </c>
      <c r="CU388">
        <v>17890687</v>
      </c>
      <c r="CV388">
        <v>9384050</v>
      </c>
      <c r="CW388">
        <v>8916046</v>
      </c>
      <c r="CX388">
        <v>17006664</v>
      </c>
      <c r="CY388">
        <v>46246117</v>
      </c>
      <c r="CZ388">
        <v>0</v>
      </c>
      <c r="DA388">
        <v>0</v>
      </c>
      <c r="DB388">
        <v>710370</v>
      </c>
      <c r="DC388">
        <v>11732669</v>
      </c>
      <c r="DD388">
        <v>0</v>
      </c>
      <c r="DE388">
        <v>331091</v>
      </c>
      <c r="DF388">
        <v>94327007</v>
      </c>
      <c r="DG388">
        <v>7057391</v>
      </c>
      <c r="DH388">
        <v>98168077</v>
      </c>
      <c r="DI388">
        <v>0</v>
      </c>
      <c r="DJ388">
        <v>365922</v>
      </c>
      <c r="DK388">
        <v>0</v>
      </c>
      <c r="DL388">
        <v>0</v>
      </c>
      <c r="DM388">
        <v>0</v>
      </c>
      <c r="DN388">
        <v>0</v>
      </c>
      <c r="DO388">
        <v>3093164</v>
      </c>
      <c r="DP388">
        <v>7239506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25">
      <c r="A389">
        <v>106380929</v>
      </c>
      <c r="B389" t="s">
        <v>2741</v>
      </c>
      <c r="C389">
        <v>20173</v>
      </c>
      <c r="D389" s="1">
        <v>42742</v>
      </c>
      <c r="E389" t="s">
        <v>1274</v>
      </c>
      <c r="F389" t="s">
        <v>135</v>
      </c>
      <c r="G389" t="s">
        <v>309</v>
      </c>
      <c r="H389">
        <v>4</v>
      </c>
      <c r="I389">
        <v>423</v>
      </c>
      <c r="J389" t="s">
        <v>168</v>
      </c>
      <c r="K389" t="s">
        <v>139</v>
      </c>
      <c r="L389" t="s">
        <v>140</v>
      </c>
      <c r="M389" t="s">
        <v>1640</v>
      </c>
      <c r="N389" t="s">
        <v>2742</v>
      </c>
      <c r="O389" t="s">
        <v>314</v>
      </c>
      <c r="P389">
        <v>94115</v>
      </c>
      <c r="Q389" t="s">
        <v>1643</v>
      </c>
      <c r="R389">
        <v>643</v>
      </c>
      <c r="S389">
        <v>643</v>
      </c>
      <c r="T389">
        <v>429</v>
      </c>
      <c r="U389">
        <v>1716</v>
      </c>
      <c r="V389">
        <v>579</v>
      </c>
      <c r="W389">
        <v>273</v>
      </c>
      <c r="X389">
        <v>749</v>
      </c>
      <c r="Y389">
        <v>0</v>
      </c>
      <c r="Z389">
        <v>0</v>
      </c>
      <c r="AA389">
        <v>140</v>
      </c>
      <c r="AB389">
        <v>2156</v>
      </c>
      <c r="AC389">
        <v>28</v>
      </c>
      <c r="AD389">
        <v>61</v>
      </c>
      <c r="AE389">
        <v>5702</v>
      </c>
      <c r="AF389">
        <v>0</v>
      </c>
      <c r="AG389">
        <v>11727</v>
      </c>
      <c r="AH389">
        <v>3803</v>
      </c>
      <c r="AI389">
        <v>2506</v>
      </c>
      <c r="AJ389">
        <v>4799</v>
      </c>
      <c r="AK389">
        <v>0</v>
      </c>
      <c r="AL389">
        <v>0</v>
      </c>
      <c r="AM389">
        <v>1257</v>
      </c>
      <c r="AN389">
        <v>9124</v>
      </c>
      <c r="AO389">
        <v>103</v>
      </c>
      <c r="AP389">
        <v>207</v>
      </c>
      <c r="AQ389">
        <v>33526</v>
      </c>
      <c r="AR389">
        <v>0</v>
      </c>
      <c r="AS389">
        <v>4931</v>
      </c>
      <c r="AT389">
        <v>1177</v>
      </c>
      <c r="AU389">
        <v>448</v>
      </c>
      <c r="AV389">
        <v>3331</v>
      </c>
      <c r="AW389">
        <v>2</v>
      </c>
      <c r="AX389">
        <v>3</v>
      </c>
      <c r="AY389">
        <v>479</v>
      </c>
      <c r="AZ389">
        <v>7933</v>
      </c>
      <c r="BA389">
        <v>543</v>
      </c>
      <c r="BB389">
        <v>2145</v>
      </c>
      <c r="BC389">
        <v>20992</v>
      </c>
      <c r="BD389">
        <v>187777055</v>
      </c>
      <c r="BE389">
        <v>55244484</v>
      </c>
      <c r="BF389">
        <v>30258736</v>
      </c>
      <c r="BG389">
        <v>72031797</v>
      </c>
      <c r="BH389">
        <v>0</v>
      </c>
      <c r="BI389">
        <v>0</v>
      </c>
      <c r="BJ389">
        <v>19982488</v>
      </c>
      <c r="BK389">
        <v>160447369</v>
      </c>
      <c r="BL389">
        <v>1997350</v>
      </c>
      <c r="BM389">
        <v>4243510</v>
      </c>
      <c r="BN389">
        <v>531982789</v>
      </c>
      <c r="BO389">
        <v>80346363</v>
      </c>
      <c r="BP389">
        <v>27800078</v>
      </c>
      <c r="BQ389">
        <v>2975422</v>
      </c>
      <c r="BR389">
        <v>31306919</v>
      </c>
      <c r="BS389">
        <v>4025</v>
      </c>
      <c r="BT389">
        <v>1633</v>
      </c>
      <c r="BU389">
        <v>6307324</v>
      </c>
      <c r="BV389">
        <v>126116079</v>
      </c>
      <c r="BW389">
        <v>3899818</v>
      </c>
      <c r="BX389">
        <v>15111700</v>
      </c>
      <c r="BY389">
        <v>293869361</v>
      </c>
      <c r="BZ389">
        <v>5851988</v>
      </c>
      <c r="CA389">
        <v>214820524</v>
      </c>
      <c r="CB389">
        <v>65297568</v>
      </c>
      <c r="CC389">
        <v>31658341</v>
      </c>
      <c r="CD389">
        <v>86491286</v>
      </c>
      <c r="CE389">
        <v>0</v>
      </c>
      <c r="CF389">
        <v>4025</v>
      </c>
      <c r="CG389">
        <v>1550</v>
      </c>
      <c r="CH389">
        <v>16961070</v>
      </c>
      <c r="CI389">
        <v>124228525</v>
      </c>
      <c r="CJ389">
        <v>0</v>
      </c>
      <c r="CK389">
        <v>5897168</v>
      </c>
      <c r="CL389">
        <v>0</v>
      </c>
      <c r="CM389">
        <v>0</v>
      </c>
      <c r="CN389">
        <v>0</v>
      </c>
      <c r="CO389">
        <v>13503222</v>
      </c>
      <c r="CP389">
        <v>564715267</v>
      </c>
      <c r="CQ389">
        <v>0</v>
      </c>
      <c r="CR389">
        <v>7244911</v>
      </c>
      <c r="CS389">
        <v>0</v>
      </c>
      <c r="CT389">
        <v>4545628</v>
      </c>
      <c r="CU389">
        <v>11790539</v>
      </c>
      <c r="CV389">
        <v>53302894</v>
      </c>
      <c r="CW389">
        <v>17746994</v>
      </c>
      <c r="CX389">
        <v>1575817</v>
      </c>
      <c r="CY389">
        <v>24092341</v>
      </c>
      <c r="CZ389">
        <v>0</v>
      </c>
      <c r="DA389">
        <v>83</v>
      </c>
      <c r="DB389">
        <v>9328742</v>
      </c>
      <c r="DC389">
        <v>166880551</v>
      </c>
      <c r="DD389">
        <v>0</v>
      </c>
      <c r="DE389">
        <v>0</v>
      </c>
      <c r="DF389">
        <v>272927422</v>
      </c>
      <c r="DG389">
        <v>10196596</v>
      </c>
      <c r="DH389">
        <v>255169910</v>
      </c>
      <c r="DI389">
        <v>0</v>
      </c>
      <c r="DJ389">
        <v>5205892</v>
      </c>
      <c r="DK389">
        <v>0</v>
      </c>
      <c r="DL389">
        <v>0</v>
      </c>
      <c r="DM389">
        <v>0</v>
      </c>
      <c r="DN389">
        <v>0</v>
      </c>
      <c r="DO389">
        <v>116099717</v>
      </c>
      <c r="DP389">
        <v>1900177494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25">
      <c r="A390">
        <v>106300032</v>
      </c>
      <c r="B390" t="s">
        <v>2743</v>
      </c>
      <c r="C390">
        <v>20173</v>
      </c>
      <c r="D390" s="1">
        <v>42742</v>
      </c>
      <c r="E390" t="s">
        <v>1274</v>
      </c>
      <c r="F390" t="s">
        <v>135</v>
      </c>
      <c r="G390" t="s">
        <v>236</v>
      </c>
      <c r="H390">
        <v>13</v>
      </c>
      <c r="I390">
        <v>1015</v>
      </c>
      <c r="J390" t="s">
        <v>168</v>
      </c>
      <c r="K390" t="s">
        <v>139</v>
      </c>
      <c r="L390" t="s">
        <v>140</v>
      </c>
      <c r="M390" t="s">
        <v>2149</v>
      </c>
      <c r="N390" t="s">
        <v>2744</v>
      </c>
      <c r="O390" t="s">
        <v>268</v>
      </c>
      <c r="P390">
        <v>92868</v>
      </c>
      <c r="Q390" t="s">
        <v>2745</v>
      </c>
      <c r="R390">
        <v>315</v>
      </c>
      <c r="S390">
        <v>315</v>
      </c>
      <c r="T390">
        <v>315</v>
      </c>
      <c r="U390">
        <v>3</v>
      </c>
      <c r="V390">
        <v>0</v>
      </c>
      <c r="W390">
        <v>1145</v>
      </c>
      <c r="X390">
        <v>634</v>
      </c>
      <c r="Y390">
        <v>0</v>
      </c>
      <c r="Z390">
        <v>0</v>
      </c>
      <c r="AA390">
        <v>33</v>
      </c>
      <c r="AB390">
        <v>1034</v>
      </c>
      <c r="AC390">
        <v>0</v>
      </c>
      <c r="AD390">
        <v>55</v>
      </c>
      <c r="AE390">
        <v>2904</v>
      </c>
      <c r="AF390">
        <v>0</v>
      </c>
      <c r="AG390">
        <v>20</v>
      </c>
      <c r="AH390">
        <v>0</v>
      </c>
      <c r="AI390">
        <v>8319</v>
      </c>
      <c r="AJ390">
        <v>1767</v>
      </c>
      <c r="AK390">
        <v>0</v>
      </c>
      <c r="AL390">
        <v>0</v>
      </c>
      <c r="AM390">
        <v>82</v>
      </c>
      <c r="AN390">
        <v>5039</v>
      </c>
      <c r="AO390">
        <v>0</v>
      </c>
      <c r="AP390">
        <v>163</v>
      </c>
      <c r="AQ390">
        <v>15390</v>
      </c>
      <c r="AR390">
        <v>0</v>
      </c>
      <c r="AS390">
        <v>59</v>
      </c>
      <c r="AT390">
        <v>0</v>
      </c>
      <c r="AU390">
        <v>10230</v>
      </c>
      <c r="AV390">
        <v>20135</v>
      </c>
      <c r="AW390">
        <v>0</v>
      </c>
      <c r="AX390">
        <v>0</v>
      </c>
      <c r="AY390">
        <v>268</v>
      </c>
      <c r="AZ390">
        <v>11308</v>
      </c>
      <c r="BA390">
        <v>0</v>
      </c>
      <c r="BB390">
        <v>593</v>
      </c>
      <c r="BC390">
        <v>42593</v>
      </c>
      <c r="BD390">
        <v>478564</v>
      </c>
      <c r="BE390">
        <v>0</v>
      </c>
      <c r="BF390">
        <v>178933669</v>
      </c>
      <c r="BG390">
        <v>39328397</v>
      </c>
      <c r="BH390">
        <v>0</v>
      </c>
      <c r="BI390">
        <v>0</v>
      </c>
      <c r="BJ390">
        <v>5151636</v>
      </c>
      <c r="BK390">
        <v>130563049</v>
      </c>
      <c r="BL390">
        <v>0</v>
      </c>
      <c r="BM390">
        <v>517654</v>
      </c>
      <c r="BN390">
        <v>354972969</v>
      </c>
      <c r="BO390">
        <v>643956</v>
      </c>
      <c r="BP390">
        <v>0</v>
      </c>
      <c r="BQ390">
        <v>53114593</v>
      </c>
      <c r="BR390">
        <v>62691204</v>
      </c>
      <c r="BS390">
        <v>0</v>
      </c>
      <c r="BT390">
        <v>0</v>
      </c>
      <c r="BU390">
        <v>1370907</v>
      </c>
      <c r="BV390">
        <v>71737175</v>
      </c>
      <c r="BW390">
        <v>0</v>
      </c>
      <c r="BX390">
        <v>919208</v>
      </c>
      <c r="BY390">
        <v>190477043</v>
      </c>
      <c r="BZ390">
        <v>5879468</v>
      </c>
      <c r="CA390">
        <v>954630</v>
      </c>
      <c r="CB390">
        <v>0</v>
      </c>
      <c r="CC390">
        <v>212546380</v>
      </c>
      <c r="CD390">
        <v>93445633</v>
      </c>
      <c r="CE390">
        <v>-4002496</v>
      </c>
      <c r="CF390">
        <v>0</v>
      </c>
      <c r="CG390">
        <v>0</v>
      </c>
      <c r="CH390">
        <v>3704230</v>
      </c>
      <c r="CI390">
        <v>114888705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1436862</v>
      </c>
      <c r="CP390">
        <v>428853412</v>
      </c>
      <c r="CQ390">
        <v>0</v>
      </c>
      <c r="CR390">
        <v>7252129</v>
      </c>
      <c r="CS390">
        <v>0</v>
      </c>
      <c r="CT390">
        <v>0</v>
      </c>
      <c r="CU390">
        <v>7252129</v>
      </c>
      <c r="CV390">
        <v>167890</v>
      </c>
      <c r="CW390">
        <v>0</v>
      </c>
      <c r="CX390">
        <v>22282073</v>
      </c>
      <c r="CY390">
        <v>17048402</v>
      </c>
      <c r="CZ390">
        <v>0</v>
      </c>
      <c r="DA390">
        <v>0</v>
      </c>
      <c r="DB390">
        <v>2818313</v>
      </c>
      <c r="DC390">
        <v>81532051</v>
      </c>
      <c r="DD390">
        <v>0</v>
      </c>
      <c r="DE390">
        <v>0</v>
      </c>
      <c r="DF390">
        <v>123848729</v>
      </c>
      <c r="DG390">
        <v>16105038</v>
      </c>
      <c r="DH390">
        <v>128985737</v>
      </c>
      <c r="DI390">
        <v>0</v>
      </c>
      <c r="DJ390">
        <v>-3793720</v>
      </c>
      <c r="DK390">
        <v>0</v>
      </c>
      <c r="DL390">
        <v>0</v>
      </c>
      <c r="DM390">
        <v>0</v>
      </c>
      <c r="DN390">
        <v>0</v>
      </c>
      <c r="DO390">
        <v>2658106</v>
      </c>
      <c r="DP390">
        <v>626194495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382715</v>
      </c>
      <c r="B391" t="s">
        <v>3207</v>
      </c>
      <c r="C391">
        <v>20173</v>
      </c>
      <c r="D391" s="1">
        <v>42742</v>
      </c>
      <c r="E391" t="s">
        <v>1274</v>
      </c>
      <c r="F391" t="s">
        <v>135</v>
      </c>
      <c r="G391" t="s">
        <v>309</v>
      </c>
      <c r="H391">
        <v>4</v>
      </c>
      <c r="I391">
        <v>423</v>
      </c>
      <c r="J391" t="s">
        <v>168</v>
      </c>
      <c r="K391" t="s">
        <v>139</v>
      </c>
      <c r="L391" t="s">
        <v>140</v>
      </c>
      <c r="M391" t="s">
        <v>3208</v>
      </c>
      <c r="N391" t="s">
        <v>3209</v>
      </c>
      <c r="O391" t="s">
        <v>314</v>
      </c>
      <c r="P391">
        <v>94133</v>
      </c>
      <c r="Q391" t="s">
        <v>3357</v>
      </c>
      <c r="R391">
        <v>65</v>
      </c>
      <c r="S391">
        <v>60</v>
      </c>
      <c r="T391">
        <v>22</v>
      </c>
      <c r="U391">
        <v>147</v>
      </c>
      <c r="V391">
        <v>86</v>
      </c>
      <c r="W391">
        <v>20</v>
      </c>
      <c r="X391">
        <v>20</v>
      </c>
      <c r="Y391">
        <v>0</v>
      </c>
      <c r="Z391">
        <v>0</v>
      </c>
      <c r="AA391">
        <v>96</v>
      </c>
      <c r="AB391">
        <v>0</v>
      </c>
      <c r="AC391">
        <v>0</v>
      </c>
      <c r="AD391">
        <v>7</v>
      </c>
      <c r="AE391">
        <v>376</v>
      </c>
      <c r="AF391">
        <v>0</v>
      </c>
      <c r="AG391">
        <v>761</v>
      </c>
      <c r="AH391">
        <v>494</v>
      </c>
      <c r="AI391">
        <v>80</v>
      </c>
      <c r="AJ391">
        <v>127</v>
      </c>
      <c r="AK391">
        <v>0</v>
      </c>
      <c r="AL391">
        <v>0</v>
      </c>
      <c r="AM391">
        <v>462</v>
      </c>
      <c r="AN391">
        <v>0</v>
      </c>
      <c r="AO391">
        <v>0</v>
      </c>
      <c r="AP391">
        <v>20</v>
      </c>
      <c r="AQ391">
        <v>1944</v>
      </c>
      <c r="AR391">
        <v>0</v>
      </c>
      <c r="AS391">
        <v>6425</v>
      </c>
      <c r="AT391">
        <v>8263</v>
      </c>
      <c r="AU391">
        <v>1505</v>
      </c>
      <c r="AV391">
        <v>2682</v>
      </c>
      <c r="AW391">
        <v>0</v>
      </c>
      <c r="AX391">
        <v>0</v>
      </c>
      <c r="AY391">
        <v>7588</v>
      </c>
      <c r="AZ391">
        <v>10</v>
      </c>
      <c r="BA391">
        <v>73</v>
      </c>
      <c r="BB391">
        <v>110</v>
      </c>
      <c r="BC391">
        <v>26656</v>
      </c>
      <c r="BD391">
        <v>6087145</v>
      </c>
      <c r="BE391">
        <v>3437329</v>
      </c>
      <c r="BF391">
        <v>525244</v>
      </c>
      <c r="BG391">
        <v>922700</v>
      </c>
      <c r="BH391">
        <v>0</v>
      </c>
      <c r="BI391">
        <v>0</v>
      </c>
      <c r="BJ391">
        <v>2501164</v>
      </c>
      <c r="BK391">
        <v>0</v>
      </c>
      <c r="BL391">
        <v>0</v>
      </c>
      <c r="BM391">
        <v>158559</v>
      </c>
      <c r="BN391">
        <v>13632141</v>
      </c>
      <c r="BO391">
        <v>10950365</v>
      </c>
      <c r="BP391">
        <v>10260824</v>
      </c>
      <c r="BQ391">
        <v>1309453</v>
      </c>
      <c r="BR391">
        <v>3291697</v>
      </c>
      <c r="BS391">
        <v>0</v>
      </c>
      <c r="BT391">
        <v>0</v>
      </c>
      <c r="BU391">
        <v>8564188</v>
      </c>
      <c r="BV391">
        <v>2031</v>
      </c>
      <c r="BW391">
        <v>37371</v>
      </c>
      <c r="BX391">
        <v>166385</v>
      </c>
      <c r="BY391">
        <v>34582314</v>
      </c>
      <c r="BZ391">
        <v>153560</v>
      </c>
      <c r="CA391">
        <v>11518174</v>
      </c>
      <c r="CB391">
        <v>2102511</v>
      </c>
      <c r="CC391">
        <v>-228752</v>
      </c>
      <c r="CD391">
        <v>4214397</v>
      </c>
      <c r="CE391">
        <v>0</v>
      </c>
      <c r="CF391">
        <v>0</v>
      </c>
      <c r="CG391">
        <v>0</v>
      </c>
      <c r="CH391">
        <v>14662548</v>
      </c>
      <c r="CI391">
        <v>2031</v>
      </c>
      <c r="CJ391">
        <v>0</v>
      </c>
      <c r="CK391">
        <v>52585</v>
      </c>
      <c r="CL391">
        <v>0</v>
      </c>
      <c r="CM391">
        <v>0</v>
      </c>
      <c r="CN391">
        <v>0</v>
      </c>
      <c r="CO391">
        <v>89166</v>
      </c>
      <c r="CP391">
        <v>32566220</v>
      </c>
      <c r="CQ391">
        <v>5764004</v>
      </c>
      <c r="CR391">
        <v>3082831</v>
      </c>
      <c r="CS391">
        <v>0</v>
      </c>
      <c r="CT391">
        <v>746244</v>
      </c>
      <c r="CU391">
        <v>9593079</v>
      </c>
      <c r="CV391">
        <v>5519336</v>
      </c>
      <c r="CW391">
        <v>17359645</v>
      </c>
      <c r="CX391">
        <v>2063449</v>
      </c>
      <c r="CY391">
        <v>3082831</v>
      </c>
      <c r="CZ391">
        <v>0</v>
      </c>
      <c r="DA391">
        <v>0</v>
      </c>
      <c r="DB391">
        <v>-3597196</v>
      </c>
      <c r="DC391">
        <v>746244</v>
      </c>
      <c r="DD391">
        <v>-15214</v>
      </c>
      <c r="DE391">
        <v>82219</v>
      </c>
      <c r="DF391">
        <v>25241314</v>
      </c>
      <c r="DG391">
        <v>5954452</v>
      </c>
      <c r="DH391">
        <v>29576569</v>
      </c>
      <c r="DI391">
        <v>1272284</v>
      </c>
      <c r="DJ391">
        <v>20775</v>
      </c>
      <c r="DK391">
        <v>0</v>
      </c>
      <c r="DL391">
        <v>0</v>
      </c>
      <c r="DM391">
        <v>0</v>
      </c>
      <c r="DN391">
        <v>0</v>
      </c>
      <c r="DO391">
        <v>1334819</v>
      </c>
      <c r="DP391">
        <v>249337732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190636</v>
      </c>
      <c r="B392" t="s">
        <v>2746</v>
      </c>
      <c r="C392">
        <v>20173</v>
      </c>
      <c r="D392" s="1">
        <v>42742</v>
      </c>
      <c r="E392" t="s">
        <v>1274</v>
      </c>
      <c r="F392" t="s">
        <v>135</v>
      </c>
      <c r="G392" t="s">
        <v>166</v>
      </c>
      <c r="H392">
        <v>11</v>
      </c>
      <c r="I392">
        <v>915</v>
      </c>
      <c r="J392" t="s">
        <v>168</v>
      </c>
      <c r="K392" t="s">
        <v>139</v>
      </c>
      <c r="L392" t="s">
        <v>140</v>
      </c>
      <c r="M392" t="s">
        <v>2747</v>
      </c>
      <c r="N392" t="s">
        <v>2748</v>
      </c>
      <c r="O392" t="s">
        <v>835</v>
      </c>
      <c r="P392">
        <v>91790</v>
      </c>
      <c r="Q392" t="s">
        <v>2749</v>
      </c>
      <c r="R392">
        <v>516</v>
      </c>
      <c r="S392">
        <v>516</v>
      </c>
      <c r="T392">
        <v>309</v>
      </c>
      <c r="U392">
        <v>1210</v>
      </c>
      <c r="V392">
        <v>924</v>
      </c>
      <c r="W392">
        <v>1117</v>
      </c>
      <c r="X392">
        <v>1644</v>
      </c>
      <c r="Y392">
        <v>0</v>
      </c>
      <c r="Z392">
        <v>0</v>
      </c>
      <c r="AA392">
        <v>27</v>
      </c>
      <c r="AB392">
        <v>891</v>
      </c>
      <c r="AC392">
        <v>36</v>
      </c>
      <c r="AD392">
        <v>170</v>
      </c>
      <c r="AE392">
        <v>6019</v>
      </c>
      <c r="AF392">
        <v>0</v>
      </c>
      <c r="AG392">
        <v>7576</v>
      </c>
      <c r="AH392">
        <v>3570</v>
      </c>
      <c r="AI392">
        <v>5486</v>
      </c>
      <c r="AJ392">
        <v>5832</v>
      </c>
      <c r="AK392">
        <v>0</v>
      </c>
      <c r="AL392">
        <v>0</v>
      </c>
      <c r="AM392">
        <v>55</v>
      </c>
      <c r="AN392">
        <v>3422</v>
      </c>
      <c r="AO392">
        <v>83</v>
      </c>
      <c r="AP392">
        <v>387</v>
      </c>
      <c r="AQ392">
        <v>26411</v>
      </c>
      <c r="AR392">
        <v>0</v>
      </c>
      <c r="AS392">
        <v>8230</v>
      </c>
      <c r="AT392">
        <v>6107</v>
      </c>
      <c r="AU392">
        <v>4296</v>
      </c>
      <c r="AV392">
        <v>15820</v>
      </c>
      <c r="AW392">
        <v>0</v>
      </c>
      <c r="AX392">
        <v>0</v>
      </c>
      <c r="AY392">
        <v>559</v>
      </c>
      <c r="AZ392">
        <v>9649</v>
      </c>
      <c r="BA392">
        <v>2406</v>
      </c>
      <c r="BB392">
        <v>1471</v>
      </c>
      <c r="BC392">
        <v>48538</v>
      </c>
      <c r="BD392">
        <v>55507437</v>
      </c>
      <c r="BE392">
        <v>39757531</v>
      </c>
      <c r="BF392">
        <v>32441245</v>
      </c>
      <c r="BG392">
        <v>48960377</v>
      </c>
      <c r="BH392">
        <v>0</v>
      </c>
      <c r="BI392">
        <v>0</v>
      </c>
      <c r="BJ392">
        <v>998153</v>
      </c>
      <c r="BK392">
        <v>31419518</v>
      </c>
      <c r="BL392">
        <v>521191</v>
      </c>
      <c r="BM392">
        <v>3223900</v>
      </c>
      <c r="BN392">
        <v>212829352</v>
      </c>
      <c r="BO392">
        <v>18570133</v>
      </c>
      <c r="BP392">
        <v>18141258</v>
      </c>
      <c r="BQ392">
        <v>8183372</v>
      </c>
      <c r="BR392">
        <v>34786534</v>
      </c>
      <c r="BS392">
        <v>0</v>
      </c>
      <c r="BT392">
        <v>0</v>
      </c>
      <c r="BU392">
        <v>825600</v>
      </c>
      <c r="BV392">
        <v>24274820</v>
      </c>
      <c r="BW392">
        <v>233387</v>
      </c>
      <c r="BX392">
        <v>4173287</v>
      </c>
      <c r="BY392">
        <v>109188391</v>
      </c>
      <c r="BZ392">
        <v>2826300</v>
      </c>
      <c r="CA392">
        <v>53553944</v>
      </c>
      <c r="CB392">
        <v>40765514</v>
      </c>
      <c r="CC392">
        <v>32096716</v>
      </c>
      <c r="CD392">
        <v>71520453</v>
      </c>
      <c r="CE392">
        <v>-2358120</v>
      </c>
      <c r="CF392">
        <v>0</v>
      </c>
      <c r="CG392">
        <v>0</v>
      </c>
      <c r="CH392">
        <v>1535227</v>
      </c>
      <c r="CI392">
        <v>31282800</v>
      </c>
      <c r="CJ392">
        <v>0</v>
      </c>
      <c r="CK392">
        <v>754578</v>
      </c>
      <c r="CL392">
        <v>0</v>
      </c>
      <c r="CM392">
        <v>0</v>
      </c>
      <c r="CN392">
        <v>0</v>
      </c>
      <c r="CO392">
        <v>4417287</v>
      </c>
      <c r="CP392">
        <v>236394699</v>
      </c>
      <c r="CQ392">
        <v>0</v>
      </c>
      <c r="CR392">
        <v>3024000</v>
      </c>
      <c r="CS392">
        <v>0</v>
      </c>
      <c r="CT392">
        <v>0</v>
      </c>
      <c r="CU392">
        <v>3024000</v>
      </c>
      <c r="CV392">
        <v>20523626</v>
      </c>
      <c r="CW392">
        <v>17133275</v>
      </c>
      <c r="CX392">
        <v>10886021</v>
      </c>
      <c r="CY392">
        <v>15250458</v>
      </c>
      <c r="CZ392">
        <v>0</v>
      </c>
      <c r="DA392">
        <v>0</v>
      </c>
      <c r="DB392">
        <v>288526</v>
      </c>
      <c r="DC392">
        <v>24411538</v>
      </c>
      <c r="DD392">
        <v>0</v>
      </c>
      <c r="DE392">
        <v>153600</v>
      </c>
      <c r="DF392">
        <v>88647044</v>
      </c>
      <c r="DG392">
        <v>1280769</v>
      </c>
      <c r="DH392">
        <v>94660890</v>
      </c>
      <c r="DI392">
        <v>1852094</v>
      </c>
      <c r="DJ392">
        <v>7227785</v>
      </c>
      <c r="DK392">
        <v>0</v>
      </c>
      <c r="DL392">
        <v>0</v>
      </c>
      <c r="DM392">
        <v>2026080</v>
      </c>
      <c r="DN392">
        <v>997920</v>
      </c>
      <c r="DO392">
        <v>2033428</v>
      </c>
      <c r="DP392">
        <v>11421641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190475</v>
      </c>
      <c r="B393" t="s">
        <v>2756</v>
      </c>
      <c r="C393">
        <v>20173</v>
      </c>
      <c r="D393" s="1">
        <v>42742</v>
      </c>
      <c r="E393" t="s">
        <v>1274</v>
      </c>
      <c r="F393" t="s">
        <v>135</v>
      </c>
      <c r="G393" t="s">
        <v>166</v>
      </c>
      <c r="H393">
        <v>11</v>
      </c>
      <c r="I393">
        <v>933</v>
      </c>
      <c r="J393" t="s">
        <v>168</v>
      </c>
      <c r="K393" t="s">
        <v>139</v>
      </c>
      <c r="L393" t="s">
        <v>140</v>
      </c>
      <c r="M393" t="s">
        <v>2757</v>
      </c>
      <c r="N393" t="s">
        <v>2758</v>
      </c>
      <c r="O393" t="s">
        <v>997</v>
      </c>
      <c r="P393">
        <v>90804</v>
      </c>
      <c r="Q393" t="s">
        <v>2279</v>
      </c>
      <c r="R393">
        <v>158</v>
      </c>
      <c r="S393">
        <v>158</v>
      </c>
      <c r="T393">
        <v>73</v>
      </c>
      <c r="U393">
        <v>389</v>
      </c>
      <c r="V393">
        <v>209</v>
      </c>
      <c r="W393">
        <v>106</v>
      </c>
      <c r="X393">
        <v>406</v>
      </c>
      <c r="Y393">
        <v>0</v>
      </c>
      <c r="Z393">
        <v>0</v>
      </c>
      <c r="AA393">
        <v>9</v>
      </c>
      <c r="AB393">
        <v>255</v>
      </c>
      <c r="AC393">
        <v>10</v>
      </c>
      <c r="AD393">
        <v>71</v>
      </c>
      <c r="AE393">
        <v>1455</v>
      </c>
      <c r="AF393">
        <v>0</v>
      </c>
      <c r="AG393">
        <v>1897</v>
      </c>
      <c r="AH393">
        <v>968</v>
      </c>
      <c r="AI393">
        <v>405</v>
      </c>
      <c r="AJ393">
        <v>1548</v>
      </c>
      <c r="AK393">
        <v>0</v>
      </c>
      <c r="AL393">
        <v>0</v>
      </c>
      <c r="AM393">
        <v>74</v>
      </c>
      <c r="AN393">
        <v>913</v>
      </c>
      <c r="AO393">
        <v>28</v>
      </c>
      <c r="AP393">
        <v>272</v>
      </c>
      <c r="AQ393">
        <v>6105</v>
      </c>
      <c r="AR393">
        <v>0</v>
      </c>
      <c r="AS393">
        <v>912</v>
      </c>
      <c r="AT393">
        <v>471</v>
      </c>
      <c r="AU393">
        <v>398</v>
      </c>
      <c r="AV393">
        <v>2800</v>
      </c>
      <c r="AW393">
        <v>0</v>
      </c>
      <c r="AX393">
        <v>0</v>
      </c>
      <c r="AY393">
        <v>129</v>
      </c>
      <c r="AZ393">
        <v>1655</v>
      </c>
      <c r="BA393">
        <v>249</v>
      </c>
      <c r="BB393">
        <v>469</v>
      </c>
      <c r="BC393">
        <v>7083</v>
      </c>
      <c r="BD393">
        <v>19424754</v>
      </c>
      <c r="BE393">
        <v>11663137</v>
      </c>
      <c r="BF393">
        <v>4484198</v>
      </c>
      <c r="BG393">
        <v>13845221</v>
      </c>
      <c r="BH393">
        <v>0</v>
      </c>
      <c r="BI393">
        <v>0</v>
      </c>
      <c r="BJ393">
        <v>819280</v>
      </c>
      <c r="BK393">
        <v>8447879</v>
      </c>
      <c r="BL393">
        <v>133914</v>
      </c>
      <c r="BM393">
        <v>1192007</v>
      </c>
      <c r="BN393">
        <v>60010390</v>
      </c>
      <c r="BO393">
        <v>2971679</v>
      </c>
      <c r="BP393">
        <v>2446752</v>
      </c>
      <c r="BQ393">
        <v>1412570</v>
      </c>
      <c r="BR393">
        <v>7440990</v>
      </c>
      <c r="BS393">
        <v>0</v>
      </c>
      <c r="BT393">
        <v>0</v>
      </c>
      <c r="BU393">
        <v>386227</v>
      </c>
      <c r="BV393">
        <v>5522492</v>
      </c>
      <c r="BW393">
        <v>594518</v>
      </c>
      <c r="BX393">
        <v>2374653</v>
      </c>
      <c r="BY393">
        <v>23149881</v>
      </c>
      <c r="BZ393">
        <v>1738152</v>
      </c>
      <c r="CA393">
        <v>19102507</v>
      </c>
      <c r="CB393">
        <v>11377505</v>
      </c>
      <c r="CC393">
        <v>5112906</v>
      </c>
      <c r="CD393">
        <v>18728846</v>
      </c>
      <c r="CE393">
        <v>0</v>
      </c>
      <c r="CF393">
        <v>0</v>
      </c>
      <c r="CG393">
        <v>0</v>
      </c>
      <c r="CH393">
        <v>916671</v>
      </c>
      <c r="CI393">
        <v>7285416</v>
      </c>
      <c r="CJ393">
        <v>0</v>
      </c>
      <c r="CK393">
        <v>799748</v>
      </c>
      <c r="CL393">
        <v>0</v>
      </c>
      <c r="CM393">
        <v>0</v>
      </c>
      <c r="CN393">
        <v>0</v>
      </c>
      <c r="CO393">
        <v>1975090</v>
      </c>
      <c r="CP393">
        <v>67036841</v>
      </c>
      <c r="CQ393">
        <v>0</v>
      </c>
      <c r="CR393">
        <v>140389</v>
      </c>
      <c r="CS393">
        <v>0</v>
      </c>
      <c r="CT393">
        <v>0</v>
      </c>
      <c r="CU393">
        <v>140389</v>
      </c>
      <c r="CV393">
        <v>3196539</v>
      </c>
      <c r="CW393">
        <v>2671988</v>
      </c>
      <c r="CX393">
        <v>783196</v>
      </c>
      <c r="CY393">
        <v>2607953</v>
      </c>
      <c r="CZ393">
        <v>0</v>
      </c>
      <c r="DA393">
        <v>0</v>
      </c>
      <c r="DB393">
        <v>283505</v>
      </c>
      <c r="DC393">
        <v>6545319</v>
      </c>
      <c r="DD393">
        <v>15546</v>
      </c>
      <c r="DE393">
        <v>159773</v>
      </c>
      <c r="DF393">
        <v>16263819</v>
      </c>
      <c r="DG393">
        <v>112746</v>
      </c>
      <c r="DH393">
        <v>16848913</v>
      </c>
      <c r="DI393">
        <v>0</v>
      </c>
      <c r="DJ393">
        <v>121738</v>
      </c>
      <c r="DK393">
        <v>0</v>
      </c>
      <c r="DL393">
        <v>0</v>
      </c>
      <c r="DM393">
        <v>0</v>
      </c>
      <c r="DN393">
        <v>0</v>
      </c>
      <c r="DO393">
        <v>6004</v>
      </c>
      <c r="DP393">
        <v>5357506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560473</v>
      </c>
      <c r="B394" t="s">
        <v>2760</v>
      </c>
      <c r="C394">
        <v>20173</v>
      </c>
      <c r="D394" s="1">
        <v>42742</v>
      </c>
      <c r="E394" t="s">
        <v>1274</v>
      </c>
      <c r="F394" t="s">
        <v>135</v>
      </c>
      <c r="G394" t="s">
        <v>755</v>
      </c>
      <c r="H394">
        <v>10</v>
      </c>
      <c r="I394">
        <v>809</v>
      </c>
      <c r="J394" t="s">
        <v>168</v>
      </c>
      <c r="K394" t="s">
        <v>139</v>
      </c>
      <c r="L394" t="s">
        <v>140</v>
      </c>
      <c r="M394" t="s">
        <v>2761</v>
      </c>
      <c r="N394" t="s">
        <v>2762</v>
      </c>
      <c r="O394" t="s">
        <v>1065</v>
      </c>
      <c r="P394">
        <v>93003</v>
      </c>
      <c r="Q394" t="s">
        <v>2764</v>
      </c>
      <c r="R394">
        <v>242</v>
      </c>
      <c r="S394">
        <v>242</v>
      </c>
      <c r="T394">
        <v>120</v>
      </c>
      <c r="U394">
        <v>759</v>
      </c>
      <c r="V394">
        <v>590</v>
      </c>
      <c r="W394">
        <v>181</v>
      </c>
      <c r="X394">
        <v>385</v>
      </c>
      <c r="Y394">
        <v>0</v>
      </c>
      <c r="Z394">
        <v>0</v>
      </c>
      <c r="AA394">
        <v>43</v>
      </c>
      <c r="AB394">
        <v>983</v>
      </c>
      <c r="AC394">
        <v>10</v>
      </c>
      <c r="AD394">
        <v>14</v>
      </c>
      <c r="AE394">
        <v>2965</v>
      </c>
      <c r="AF394">
        <v>0</v>
      </c>
      <c r="AG394">
        <v>3176</v>
      </c>
      <c r="AH394">
        <v>2205</v>
      </c>
      <c r="AI394">
        <v>777</v>
      </c>
      <c r="AJ394">
        <v>1523</v>
      </c>
      <c r="AK394">
        <v>0</v>
      </c>
      <c r="AL394">
        <v>0</v>
      </c>
      <c r="AM394">
        <v>165</v>
      </c>
      <c r="AN394">
        <v>3119</v>
      </c>
      <c r="AO394">
        <v>16</v>
      </c>
      <c r="AP394">
        <v>14</v>
      </c>
      <c r="AQ394">
        <v>10995</v>
      </c>
      <c r="AR394">
        <v>0</v>
      </c>
      <c r="AS394">
        <v>21114</v>
      </c>
      <c r="AT394">
        <v>6088</v>
      </c>
      <c r="AU394">
        <v>7152</v>
      </c>
      <c r="AV394">
        <v>29838</v>
      </c>
      <c r="AW394">
        <v>0</v>
      </c>
      <c r="AX394">
        <v>0</v>
      </c>
      <c r="AY394">
        <v>6585</v>
      </c>
      <c r="AZ394">
        <v>32644</v>
      </c>
      <c r="BA394">
        <v>226</v>
      </c>
      <c r="BB394">
        <v>1356</v>
      </c>
      <c r="BC394">
        <v>105003</v>
      </c>
      <c r="BD394">
        <v>49993411</v>
      </c>
      <c r="BE394">
        <v>36224691</v>
      </c>
      <c r="BF394">
        <v>6622365</v>
      </c>
      <c r="BG394">
        <v>20508290</v>
      </c>
      <c r="BH394">
        <v>0</v>
      </c>
      <c r="BI394">
        <v>0</v>
      </c>
      <c r="BJ394">
        <v>2472249</v>
      </c>
      <c r="BK394">
        <v>47806964</v>
      </c>
      <c r="BL394">
        <v>426126</v>
      </c>
      <c r="BM394">
        <v>458144</v>
      </c>
      <c r="BN394">
        <v>164512240</v>
      </c>
      <c r="BO394">
        <v>44236092</v>
      </c>
      <c r="BP394">
        <v>28985024</v>
      </c>
      <c r="BQ394">
        <v>4721948</v>
      </c>
      <c r="BR394">
        <v>35413260</v>
      </c>
      <c r="BS394">
        <v>0</v>
      </c>
      <c r="BT394">
        <v>0</v>
      </c>
      <c r="BU394">
        <v>6214698</v>
      </c>
      <c r="BV394">
        <v>69650649</v>
      </c>
      <c r="BW394">
        <v>512640</v>
      </c>
      <c r="BX394">
        <v>2041857</v>
      </c>
      <c r="BY394">
        <v>191776168</v>
      </c>
      <c r="BZ394">
        <v>2100913</v>
      </c>
      <c r="CA394">
        <v>73904354</v>
      </c>
      <c r="CB394">
        <v>56051244</v>
      </c>
      <c r="CC394">
        <v>9712130</v>
      </c>
      <c r="CD394">
        <v>46595845</v>
      </c>
      <c r="CE394">
        <v>0</v>
      </c>
      <c r="CF394">
        <v>0</v>
      </c>
      <c r="CG394">
        <v>0</v>
      </c>
      <c r="CH394">
        <v>6429118</v>
      </c>
      <c r="CI394">
        <v>78422734</v>
      </c>
      <c r="CJ394">
        <v>0</v>
      </c>
      <c r="CK394">
        <v>938766</v>
      </c>
      <c r="CL394">
        <v>0</v>
      </c>
      <c r="CM394">
        <v>0</v>
      </c>
      <c r="CN394">
        <v>0</v>
      </c>
      <c r="CO394">
        <v>2181865</v>
      </c>
      <c r="CP394">
        <v>276336969</v>
      </c>
      <c r="CQ394">
        <v>0</v>
      </c>
      <c r="CR394">
        <v>1098906</v>
      </c>
      <c r="CS394">
        <v>0</v>
      </c>
      <c r="CT394">
        <v>0</v>
      </c>
      <c r="CU394">
        <v>1098906</v>
      </c>
      <c r="CV394">
        <v>20022085</v>
      </c>
      <c r="CW394">
        <v>8902845</v>
      </c>
      <c r="CX394">
        <v>1568261</v>
      </c>
      <c r="CY394">
        <v>10266238</v>
      </c>
      <c r="CZ394">
        <v>0</v>
      </c>
      <c r="DA394">
        <v>0</v>
      </c>
      <c r="DB394">
        <v>2087663</v>
      </c>
      <c r="DC394">
        <v>37564294</v>
      </c>
      <c r="DD394">
        <v>0</v>
      </c>
      <c r="DE394">
        <v>638959</v>
      </c>
      <c r="DF394">
        <v>81050345</v>
      </c>
      <c r="DG394">
        <v>1321423</v>
      </c>
      <c r="DH394">
        <v>84375642</v>
      </c>
      <c r="DI394">
        <v>0</v>
      </c>
      <c r="DJ394">
        <v>4264095</v>
      </c>
      <c r="DK394">
        <v>0</v>
      </c>
      <c r="DL394">
        <v>0</v>
      </c>
      <c r="DM394">
        <v>0</v>
      </c>
      <c r="DN394">
        <v>0</v>
      </c>
      <c r="DO394">
        <v>16094080</v>
      </c>
      <c r="DP394">
        <v>49264873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196168</v>
      </c>
      <c r="B395" t="s">
        <v>2276</v>
      </c>
      <c r="C395">
        <v>20173</v>
      </c>
      <c r="D395" s="1">
        <v>42742</v>
      </c>
      <c r="E395" t="s">
        <v>1274</v>
      </c>
      <c r="F395" t="s">
        <v>135</v>
      </c>
      <c r="G395" t="s">
        <v>166</v>
      </c>
      <c r="H395">
        <v>11</v>
      </c>
      <c r="I395">
        <v>933</v>
      </c>
      <c r="J395" t="s">
        <v>168</v>
      </c>
      <c r="K395" t="s">
        <v>139</v>
      </c>
      <c r="L395" t="s">
        <v>343</v>
      </c>
      <c r="M395" t="s">
        <v>2765</v>
      </c>
      <c r="N395" t="s">
        <v>2278</v>
      </c>
      <c r="O395" t="s">
        <v>997</v>
      </c>
      <c r="P395">
        <v>90806</v>
      </c>
      <c r="Q395" t="s">
        <v>2279</v>
      </c>
      <c r="R395">
        <v>369</v>
      </c>
      <c r="S395">
        <v>369</v>
      </c>
      <c r="T395">
        <v>222</v>
      </c>
      <c r="U395">
        <v>6</v>
      </c>
      <c r="V395">
        <v>5</v>
      </c>
      <c r="W395">
        <v>1078</v>
      </c>
      <c r="X395">
        <v>1479</v>
      </c>
      <c r="Y395">
        <v>0</v>
      </c>
      <c r="Z395">
        <v>0</v>
      </c>
      <c r="AA395">
        <v>46</v>
      </c>
      <c r="AB395">
        <v>1191</v>
      </c>
      <c r="AC395">
        <v>9</v>
      </c>
      <c r="AD395">
        <v>20</v>
      </c>
      <c r="AE395">
        <v>3834</v>
      </c>
      <c r="AF395">
        <v>0</v>
      </c>
      <c r="AG395">
        <v>36</v>
      </c>
      <c r="AH395">
        <v>11</v>
      </c>
      <c r="AI395">
        <v>7574</v>
      </c>
      <c r="AJ395">
        <v>4459</v>
      </c>
      <c r="AK395">
        <v>0</v>
      </c>
      <c r="AL395">
        <v>0</v>
      </c>
      <c r="AM395">
        <v>343</v>
      </c>
      <c r="AN395">
        <v>6102</v>
      </c>
      <c r="AO395">
        <v>30</v>
      </c>
      <c r="AP395">
        <v>48</v>
      </c>
      <c r="AQ395">
        <v>18603</v>
      </c>
      <c r="AR395">
        <v>0</v>
      </c>
      <c r="AS395">
        <v>40</v>
      </c>
      <c r="AT395">
        <v>10</v>
      </c>
      <c r="AU395">
        <v>9240</v>
      </c>
      <c r="AV395">
        <v>9722</v>
      </c>
      <c r="AW395">
        <v>0</v>
      </c>
      <c r="AX395">
        <v>0</v>
      </c>
      <c r="AY395">
        <v>291</v>
      </c>
      <c r="AZ395">
        <v>5656</v>
      </c>
      <c r="BA395">
        <v>28</v>
      </c>
      <c r="BB395">
        <v>311</v>
      </c>
      <c r="BC395">
        <v>25298</v>
      </c>
      <c r="BD395">
        <v>1189067</v>
      </c>
      <c r="BE395">
        <v>142460</v>
      </c>
      <c r="BF395">
        <v>101831210</v>
      </c>
      <c r="BG395">
        <v>46766554</v>
      </c>
      <c r="BH395">
        <v>0</v>
      </c>
      <c r="BI395">
        <v>0</v>
      </c>
      <c r="BJ395">
        <v>3117188</v>
      </c>
      <c r="BK395">
        <v>78598537</v>
      </c>
      <c r="BL395">
        <v>288127</v>
      </c>
      <c r="BM395">
        <v>3577149</v>
      </c>
      <c r="BN395">
        <v>235510292</v>
      </c>
      <c r="BO395">
        <v>40793</v>
      </c>
      <c r="BP395">
        <v>25143</v>
      </c>
      <c r="BQ395">
        <v>13314961</v>
      </c>
      <c r="BR395">
        <v>10871638</v>
      </c>
      <c r="BS395">
        <v>0</v>
      </c>
      <c r="BT395">
        <v>0</v>
      </c>
      <c r="BU395">
        <v>306721</v>
      </c>
      <c r="BV395">
        <v>13544279</v>
      </c>
      <c r="BW395">
        <v>66230</v>
      </c>
      <c r="BX395">
        <v>709884</v>
      </c>
      <c r="BY395">
        <v>38879649</v>
      </c>
      <c r="BZ395">
        <v>2473128</v>
      </c>
      <c r="CA395">
        <v>928789</v>
      </c>
      <c r="CB395">
        <v>124040</v>
      </c>
      <c r="CC395">
        <v>93854231</v>
      </c>
      <c r="CD395">
        <v>48201654</v>
      </c>
      <c r="CE395">
        <v>-3000000</v>
      </c>
      <c r="CF395">
        <v>0</v>
      </c>
      <c r="CG395">
        <v>0</v>
      </c>
      <c r="CH395">
        <v>2344719</v>
      </c>
      <c r="CI395">
        <v>54110365</v>
      </c>
      <c r="CJ395">
        <v>0</v>
      </c>
      <c r="CK395">
        <v>500533</v>
      </c>
      <c r="CL395">
        <v>0</v>
      </c>
      <c r="CM395">
        <v>0</v>
      </c>
      <c r="CN395">
        <v>0</v>
      </c>
      <c r="CO395">
        <v>1713471</v>
      </c>
      <c r="CP395">
        <v>201250930</v>
      </c>
      <c r="CQ395">
        <v>0</v>
      </c>
      <c r="CR395">
        <v>1891991</v>
      </c>
      <c r="CS395">
        <v>0</v>
      </c>
      <c r="CT395">
        <v>0</v>
      </c>
      <c r="CU395">
        <v>1891991</v>
      </c>
      <c r="CV395">
        <v>300209</v>
      </c>
      <c r="CW395">
        <v>43445</v>
      </c>
      <c r="CX395">
        <v>24281818</v>
      </c>
      <c r="CY395">
        <v>11288109</v>
      </c>
      <c r="CZ395">
        <v>0</v>
      </c>
      <c r="DA395">
        <v>0</v>
      </c>
      <c r="DB395">
        <v>1076680</v>
      </c>
      <c r="DC395">
        <v>37828295</v>
      </c>
      <c r="DD395">
        <v>6382</v>
      </c>
      <c r="DE395">
        <v>206064</v>
      </c>
      <c r="DF395">
        <v>75031002</v>
      </c>
      <c r="DG395">
        <v>2580901</v>
      </c>
      <c r="DH395">
        <v>91980163</v>
      </c>
      <c r="DI395">
        <v>0</v>
      </c>
      <c r="DJ395">
        <v>989151</v>
      </c>
      <c r="DK395">
        <v>0</v>
      </c>
      <c r="DL395">
        <v>0</v>
      </c>
      <c r="DM395">
        <v>0</v>
      </c>
      <c r="DN395">
        <v>0</v>
      </c>
      <c r="DO395">
        <v>4337216</v>
      </c>
      <c r="DP395">
        <v>23811160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190256</v>
      </c>
      <c r="B396" t="s">
        <v>2766</v>
      </c>
      <c r="C396">
        <v>20173</v>
      </c>
      <c r="D396" s="1">
        <v>42742</v>
      </c>
      <c r="E396" t="s">
        <v>1274</v>
      </c>
      <c r="F396" t="s">
        <v>135</v>
      </c>
      <c r="G396" t="s">
        <v>166</v>
      </c>
      <c r="H396">
        <v>11</v>
      </c>
      <c r="I396">
        <v>925</v>
      </c>
      <c r="J396" t="s">
        <v>138</v>
      </c>
      <c r="K396" t="s">
        <v>139</v>
      </c>
      <c r="L396" t="s">
        <v>140</v>
      </c>
      <c r="M396" t="s">
        <v>2767</v>
      </c>
      <c r="N396" t="s">
        <v>2768</v>
      </c>
      <c r="O396" t="s">
        <v>171</v>
      </c>
      <c r="P396">
        <v>90023</v>
      </c>
      <c r="Q396" t="s">
        <v>2168</v>
      </c>
      <c r="R396">
        <v>127</v>
      </c>
      <c r="S396">
        <v>127</v>
      </c>
      <c r="T396">
        <v>127</v>
      </c>
      <c r="U396">
        <v>135</v>
      </c>
      <c r="V396">
        <v>89</v>
      </c>
      <c r="W396">
        <v>207</v>
      </c>
      <c r="X396">
        <v>338</v>
      </c>
      <c r="Y396">
        <v>0</v>
      </c>
      <c r="Z396">
        <v>0</v>
      </c>
      <c r="AA396">
        <v>17</v>
      </c>
      <c r="AB396">
        <v>8</v>
      </c>
      <c r="AC396">
        <v>2</v>
      </c>
      <c r="AD396">
        <v>8</v>
      </c>
      <c r="AE396">
        <v>804</v>
      </c>
      <c r="AF396">
        <v>5</v>
      </c>
      <c r="AG396">
        <v>708</v>
      </c>
      <c r="AH396">
        <v>420</v>
      </c>
      <c r="AI396">
        <v>725</v>
      </c>
      <c r="AJ396">
        <v>1311</v>
      </c>
      <c r="AK396">
        <v>0</v>
      </c>
      <c r="AL396">
        <v>0</v>
      </c>
      <c r="AM396">
        <v>46</v>
      </c>
      <c r="AN396">
        <v>16</v>
      </c>
      <c r="AO396">
        <v>24</v>
      </c>
      <c r="AP396">
        <v>13</v>
      </c>
      <c r="AQ396">
        <v>3263</v>
      </c>
      <c r="AR396">
        <v>2140</v>
      </c>
      <c r="AS396">
        <v>245</v>
      </c>
      <c r="AT396">
        <v>168</v>
      </c>
      <c r="AU396">
        <v>891</v>
      </c>
      <c r="AV396">
        <v>1816</v>
      </c>
      <c r="AW396">
        <v>0</v>
      </c>
      <c r="AX396">
        <v>0</v>
      </c>
      <c r="AY396">
        <v>113</v>
      </c>
      <c r="AZ396">
        <v>156</v>
      </c>
      <c r="BA396">
        <v>304</v>
      </c>
      <c r="BB396">
        <v>400</v>
      </c>
      <c r="BC396">
        <v>4093</v>
      </c>
      <c r="BD396">
        <v>10452975</v>
      </c>
      <c r="BE396">
        <v>6152529</v>
      </c>
      <c r="BF396">
        <v>13770005</v>
      </c>
      <c r="BG396">
        <v>30718768</v>
      </c>
      <c r="BH396">
        <v>0</v>
      </c>
      <c r="BI396">
        <v>0</v>
      </c>
      <c r="BJ396">
        <v>685423</v>
      </c>
      <c r="BK396">
        <v>213052</v>
      </c>
      <c r="BL396">
        <v>274787</v>
      </c>
      <c r="BM396">
        <v>211294</v>
      </c>
      <c r="BN396">
        <v>62478833</v>
      </c>
      <c r="BO396">
        <v>1449676</v>
      </c>
      <c r="BP396">
        <v>1144907</v>
      </c>
      <c r="BQ396">
        <v>3834972</v>
      </c>
      <c r="BR396">
        <v>7357727</v>
      </c>
      <c r="BS396">
        <v>0</v>
      </c>
      <c r="BT396">
        <v>0</v>
      </c>
      <c r="BU396">
        <v>534466</v>
      </c>
      <c r="BV396">
        <v>1025567</v>
      </c>
      <c r="BW396">
        <v>325951</v>
      </c>
      <c r="BX396">
        <v>882155</v>
      </c>
      <c r="BY396">
        <v>16555421</v>
      </c>
      <c r="BZ396">
        <v>710025</v>
      </c>
      <c r="CA396">
        <v>9390286</v>
      </c>
      <c r="CB396">
        <v>6059467</v>
      </c>
      <c r="CC396">
        <v>15226695</v>
      </c>
      <c r="CD396">
        <v>36630948</v>
      </c>
      <c r="CE396">
        <v>-1128332</v>
      </c>
      <c r="CF396">
        <v>0</v>
      </c>
      <c r="CG396">
        <v>0</v>
      </c>
      <c r="CH396">
        <v>941287</v>
      </c>
      <c r="CI396">
        <v>1058158</v>
      </c>
      <c r="CJ396">
        <v>0</v>
      </c>
      <c r="CK396">
        <v>600737</v>
      </c>
      <c r="CL396">
        <v>0</v>
      </c>
      <c r="CM396">
        <v>0</v>
      </c>
      <c r="CN396">
        <v>0</v>
      </c>
      <c r="CO396">
        <v>-560365</v>
      </c>
      <c r="CP396">
        <v>68928906</v>
      </c>
      <c r="CQ396">
        <v>0</v>
      </c>
      <c r="CR396">
        <v>1764827</v>
      </c>
      <c r="CS396">
        <v>0</v>
      </c>
      <c r="CT396">
        <v>0</v>
      </c>
      <c r="CU396">
        <v>1764827</v>
      </c>
      <c r="CV396">
        <v>2512365</v>
      </c>
      <c r="CW396">
        <v>1237969</v>
      </c>
      <c r="CX396">
        <v>3506614</v>
      </c>
      <c r="CY396">
        <v>3210374</v>
      </c>
      <c r="CZ396">
        <v>0</v>
      </c>
      <c r="DA396">
        <v>0</v>
      </c>
      <c r="DB396">
        <v>278602</v>
      </c>
      <c r="DC396">
        <v>180461</v>
      </c>
      <c r="DD396">
        <v>0</v>
      </c>
      <c r="DE396">
        <v>943790</v>
      </c>
      <c r="DF396">
        <v>11870175</v>
      </c>
      <c r="DG396">
        <v>-426877</v>
      </c>
      <c r="DH396">
        <v>13398700</v>
      </c>
      <c r="DI396">
        <v>0</v>
      </c>
      <c r="DJ396">
        <v>-56</v>
      </c>
      <c r="DK396">
        <v>0</v>
      </c>
      <c r="DL396">
        <v>0</v>
      </c>
      <c r="DM396">
        <v>0</v>
      </c>
      <c r="DN396">
        <v>0</v>
      </c>
      <c r="DO396">
        <v>240035</v>
      </c>
      <c r="DP396">
        <v>10634282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25">
      <c r="A397">
        <v>106301175</v>
      </c>
      <c r="B397" t="s">
        <v>3052</v>
      </c>
      <c r="C397">
        <v>20173</v>
      </c>
      <c r="D397" s="1">
        <v>42742</v>
      </c>
      <c r="E397" t="s">
        <v>1274</v>
      </c>
      <c r="F397" t="s">
        <v>135</v>
      </c>
      <c r="G397" t="s">
        <v>236</v>
      </c>
      <c r="H397">
        <v>13</v>
      </c>
      <c r="I397">
        <v>1014</v>
      </c>
      <c r="J397" t="s">
        <v>138</v>
      </c>
      <c r="K397" t="s">
        <v>139</v>
      </c>
      <c r="L397" t="s">
        <v>140</v>
      </c>
      <c r="M397" t="s">
        <v>3053</v>
      </c>
      <c r="N397" t="s">
        <v>3054</v>
      </c>
      <c r="O397" t="s">
        <v>3055</v>
      </c>
      <c r="P397">
        <v>92708</v>
      </c>
      <c r="Q397" t="s">
        <v>3104</v>
      </c>
      <c r="R397">
        <v>400</v>
      </c>
      <c r="S397">
        <v>400</v>
      </c>
      <c r="T397">
        <v>258</v>
      </c>
      <c r="U397">
        <v>960</v>
      </c>
      <c r="V397">
        <v>492</v>
      </c>
      <c r="W397">
        <v>417</v>
      </c>
      <c r="X397">
        <v>1933</v>
      </c>
      <c r="Y397">
        <v>1</v>
      </c>
      <c r="Z397">
        <v>0</v>
      </c>
      <c r="AA397">
        <v>8</v>
      </c>
      <c r="AB397">
        <v>730</v>
      </c>
      <c r="AC397">
        <v>14</v>
      </c>
      <c r="AD397">
        <v>361</v>
      </c>
      <c r="AE397">
        <v>4916</v>
      </c>
      <c r="AF397">
        <v>0</v>
      </c>
      <c r="AG397">
        <v>5986</v>
      </c>
      <c r="AH397">
        <v>2197</v>
      </c>
      <c r="AI397">
        <v>2317</v>
      </c>
      <c r="AJ397">
        <v>7720</v>
      </c>
      <c r="AK397">
        <v>3</v>
      </c>
      <c r="AL397">
        <v>0</v>
      </c>
      <c r="AM397">
        <v>9</v>
      </c>
      <c r="AN397">
        <v>2621</v>
      </c>
      <c r="AO397">
        <v>32</v>
      </c>
      <c r="AP397">
        <v>1074</v>
      </c>
      <c r="AQ397">
        <v>21959</v>
      </c>
      <c r="AR397">
        <v>0</v>
      </c>
      <c r="AS397">
        <v>1841</v>
      </c>
      <c r="AT397">
        <v>1677</v>
      </c>
      <c r="AU397">
        <v>1085</v>
      </c>
      <c r="AV397">
        <v>9423</v>
      </c>
      <c r="AW397">
        <v>7</v>
      </c>
      <c r="AX397">
        <v>0</v>
      </c>
      <c r="AY397">
        <v>440</v>
      </c>
      <c r="AZ397">
        <v>3081</v>
      </c>
      <c r="BA397">
        <v>92</v>
      </c>
      <c r="BB397">
        <v>645</v>
      </c>
      <c r="BC397">
        <v>18291</v>
      </c>
      <c r="BD397">
        <v>117269974</v>
      </c>
      <c r="BE397">
        <v>53561905</v>
      </c>
      <c r="BF397">
        <v>29519333</v>
      </c>
      <c r="BG397">
        <v>149397657</v>
      </c>
      <c r="BH397">
        <v>43435</v>
      </c>
      <c r="BI397">
        <v>0</v>
      </c>
      <c r="BJ397">
        <v>453879</v>
      </c>
      <c r="BK397">
        <v>55183987</v>
      </c>
      <c r="BL397">
        <v>656568</v>
      </c>
      <c r="BM397">
        <v>15089764</v>
      </c>
      <c r="BN397">
        <v>421176502</v>
      </c>
      <c r="BO397">
        <v>25946686</v>
      </c>
      <c r="BP397">
        <v>23969305</v>
      </c>
      <c r="BQ397">
        <v>6448524</v>
      </c>
      <c r="BR397">
        <v>90722774</v>
      </c>
      <c r="BS397">
        <v>78943</v>
      </c>
      <c r="BT397">
        <v>0</v>
      </c>
      <c r="BU397">
        <v>1483057</v>
      </c>
      <c r="BV397">
        <v>30354819</v>
      </c>
      <c r="BW397">
        <v>788409</v>
      </c>
      <c r="BX397">
        <v>4203119</v>
      </c>
      <c r="BY397">
        <v>183995636</v>
      </c>
      <c r="BZ397">
        <v>2723177</v>
      </c>
      <c r="CA397">
        <v>125181159</v>
      </c>
      <c r="CB397">
        <v>68952356</v>
      </c>
      <c r="CC397">
        <v>33450677</v>
      </c>
      <c r="CD397">
        <v>220628382</v>
      </c>
      <c r="CE397">
        <v>-2928036</v>
      </c>
      <c r="CF397">
        <v>114715</v>
      </c>
      <c r="CG397">
        <v>0</v>
      </c>
      <c r="CH397">
        <v>915799</v>
      </c>
      <c r="CI397">
        <v>80787661</v>
      </c>
      <c r="CJ397">
        <v>0</v>
      </c>
      <c r="CK397">
        <v>1444977</v>
      </c>
      <c r="CL397">
        <v>0</v>
      </c>
      <c r="CM397">
        <v>0</v>
      </c>
      <c r="CN397">
        <v>0</v>
      </c>
      <c r="CO397">
        <v>14703714</v>
      </c>
      <c r="CP397">
        <v>545974581</v>
      </c>
      <c r="CQ397">
        <v>994545</v>
      </c>
      <c r="CR397">
        <v>5640061</v>
      </c>
      <c r="CS397">
        <v>0</v>
      </c>
      <c r="CT397">
        <v>19457954</v>
      </c>
      <c r="CU397">
        <v>26092560</v>
      </c>
      <c r="CV397">
        <v>18035501</v>
      </c>
      <c r="CW397">
        <v>9573399</v>
      </c>
      <c r="CX397">
        <v>5445216</v>
      </c>
      <c r="CY397">
        <v>25132110</v>
      </c>
      <c r="CZ397">
        <v>7663</v>
      </c>
      <c r="DA397">
        <v>0</v>
      </c>
      <c r="DB397">
        <v>944071</v>
      </c>
      <c r="DC397">
        <v>21562988</v>
      </c>
      <c r="DD397">
        <v>0</v>
      </c>
      <c r="DE397">
        <v>4589169</v>
      </c>
      <c r="DF397">
        <v>85290117</v>
      </c>
      <c r="DG397">
        <v>456765</v>
      </c>
      <c r="DH397">
        <v>92068510</v>
      </c>
      <c r="DI397">
        <v>0</v>
      </c>
      <c r="DJ397">
        <v>-3885</v>
      </c>
      <c r="DK397">
        <v>0</v>
      </c>
      <c r="DL397">
        <v>0</v>
      </c>
      <c r="DM397">
        <v>0</v>
      </c>
      <c r="DN397">
        <v>0</v>
      </c>
      <c r="DO397">
        <v>1589836</v>
      </c>
      <c r="DP397">
        <v>86917582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7614464</v>
      </c>
      <c r="EB397">
        <v>0</v>
      </c>
      <c r="EC397">
        <v>0</v>
      </c>
    </row>
    <row r="398" spans="1:133" x14ac:dyDescent="0.25">
      <c r="A398">
        <v>106400480</v>
      </c>
      <c r="B398" t="s">
        <v>2775</v>
      </c>
      <c r="C398">
        <v>20173</v>
      </c>
      <c r="D398" s="1">
        <v>42742</v>
      </c>
      <c r="E398" t="s">
        <v>1274</v>
      </c>
      <c r="F398" t="s">
        <v>135</v>
      </c>
      <c r="G398" t="s">
        <v>147</v>
      </c>
      <c r="H398">
        <v>8</v>
      </c>
      <c r="I398">
        <v>801</v>
      </c>
      <c r="J398" t="s">
        <v>168</v>
      </c>
      <c r="K398" t="s">
        <v>139</v>
      </c>
      <c r="L398" t="s">
        <v>140</v>
      </c>
      <c r="M398" t="s">
        <v>2776</v>
      </c>
      <c r="N398" t="s">
        <v>2777</v>
      </c>
      <c r="O398" t="s">
        <v>2361</v>
      </c>
      <c r="P398">
        <v>93401</v>
      </c>
      <c r="Q398" t="s">
        <v>2778</v>
      </c>
      <c r="R398">
        <v>98</v>
      </c>
      <c r="S398">
        <v>98</v>
      </c>
      <c r="T398">
        <v>43</v>
      </c>
      <c r="U398">
        <v>513</v>
      </c>
      <c r="V398">
        <v>69</v>
      </c>
      <c r="W398">
        <v>30</v>
      </c>
      <c r="X398">
        <v>106</v>
      </c>
      <c r="Y398">
        <v>0</v>
      </c>
      <c r="Z398">
        <v>0</v>
      </c>
      <c r="AA398">
        <v>51</v>
      </c>
      <c r="AB398">
        <v>289</v>
      </c>
      <c r="AC398">
        <v>0</v>
      </c>
      <c r="AD398">
        <v>6</v>
      </c>
      <c r="AE398">
        <v>1064</v>
      </c>
      <c r="AF398">
        <v>0</v>
      </c>
      <c r="AG398">
        <v>2005</v>
      </c>
      <c r="AH398">
        <v>220</v>
      </c>
      <c r="AI398">
        <v>81</v>
      </c>
      <c r="AJ398">
        <v>460</v>
      </c>
      <c r="AK398">
        <v>0</v>
      </c>
      <c r="AL398">
        <v>0</v>
      </c>
      <c r="AM398">
        <v>157</v>
      </c>
      <c r="AN398">
        <v>817</v>
      </c>
      <c r="AO398">
        <v>0</v>
      </c>
      <c r="AP398">
        <v>9</v>
      </c>
      <c r="AQ398">
        <v>3749</v>
      </c>
      <c r="AR398">
        <v>0</v>
      </c>
      <c r="AS398">
        <v>11761</v>
      </c>
      <c r="AT398">
        <v>1005</v>
      </c>
      <c r="AU398">
        <v>406</v>
      </c>
      <c r="AV398">
        <v>2748</v>
      </c>
      <c r="AW398">
        <v>0</v>
      </c>
      <c r="AX398">
        <v>0</v>
      </c>
      <c r="AY398">
        <v>1424</v>
      </c>
      <c r="AZ398">
        <v>8227</v>
      </c>
      <c r="BA398">
        <v>0</v>
      </c>
      <c r="BB398">
        <v>2182</v>
      </c>
      <c r="BC398">
        <v>27753</v>
      </c>
      <c r="BD398">
        <v>49235340</v>
      </c>
      <c r="BE398">
        <v>7217493</v>
      </c>
      <c r="BF398">
        <v>2025011</v>
      </c>
      <c r="BG398">
        <v>9648550</v>
      </c>
      <c r="BH398">
        <v>0</v>
      </c>
      <c r="BI398">
        <v>0</v>
      </c>
      <c r="BJ398">
        <v>3626170</v>
      </c>
      <c r="BK398">
        <v>17441351</v>
      </c>
      <c r="BL398">
        <v>0</v>
      </c>
      <c r="BM398">
        <v>419602</v>
      </c>
      <c r="BN398">
        <v>89613517</v>
      </c>
      <c r="BO398">
        <v>34105499</v>
      </c>
      <c r="BP398">
        <v>4426866</v>
      </c>
      <c r="BQ398">
        <v>828621</v>
      </c>
      <c r="BR398">
        <v>7819796</v>
      </c>
      <c r="BS398">
        <v>0</v>
      </c>
      <c r="BT398">
        <v>0</v>
      </c>
      <c r="BU398">
        <v>4224435</v>
      </c>
      <c r="BV398">
        <v>19475252</v>
      </c>
      <c r="BW398">
        <v>0</v>
      </c>
      <c r="BX398">
        <v>1398588</v>
      </c>
      <c r="BY398">
        <v>72279057</v>
      </c>
      <c r="BZ398">
        <v>1402345</v>
      </c>
      <c r="CA398">
        <v>71776558</v>
      </c>
      <c r="CB398">
        <v>10052756</v>
      </c>
      <c r="CC398">
        <v>1440805</v>
      </c>
      <c r="CD398">
        <v>17452463</v>
      </c>
      <c r="CE398">
        <v>0</v>
      </c>
      <c r="CF398">
        <v>0</v>
      </c>
      <c r="CG398">
        <v>0</v>
      </c>
      <c r="CH398">
        <v>6012229</v>
      </c>
      <c r="CI398">
        <v>23604288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942837</v>
      </c>
      <c r="CP398">
        <v>132684281</v>
      </c>
      <c r="CQ398">
        <v>0</v>
      </c>
      <c r="CR398">
        <v>1038985</v>
      </c>
      <c r="CS398">
        <v>0</v>
      </c>
      <c r="CT398">
        <v>1356968</v>
      </c>
      <c r="CU398">
        <v>2395953</v>
      </c>
      <c r="CV398">
        <v>11506218</v>
      </c>
      <c r="CW398">
        <v>1583658</v>
      </c>
      <c r="CX398">
        <v>46590</v>
      </c>
      <c r="CY398">
        <v>1052288</v>
      </c>
      <c r="CZ398">
        <v>0</v>
      </c>
      <c r="DA398">
        <v>0</v>
      </c>
      <c r="DB398">
        <v>1692185</v>
      </c>
      <c r="DC398">
        <v>15598925</v>
      </c>
      <c r="DD398">
        <v>0</v>
      </c>
      <c r="DE398">
        <v>124382</v>
      </c>
      <c r="DF398">
        <v>31604246</v>
      </c>
      <c r="DG398">
        <v>809286</v>
      </c>
      <c r="DH398">
        <v>36147116</v>
      </c>
      <c r="DI398">
        <v>0</v>
      </c>
      <c r="DJ398">
        <v>-6559</v>
      </c>
      <c r="DK398">
        <v>0</v>
      </c>
      <c r="DL398">
        <v>0</v>
      </c>
      <c r="DM398">
        <v>0</v>
      </c>
      <c r="DN398">
        <v>0</v>
      </c>
      <c r="DO398">
        <v>2135922</v>
      </c>
      <c r="DP398">
        <v>61137742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25">
      <c r="A399">
        <v>106190315</v>
      </c>
      <c r="B399" t="s">
        <v>3227</v>
      </c>
      <c r="C399">
        <v>20173</v>
      </c>
      <c r="D399" s="1">
        <v>42742</v>
      </c>
      <c r="E399" t="s">
        <v>1274</v>
      </c>
      <c r="F399" t="s">
        <v>135</v>
      </c>
      <c r="G399" t="s">
        <v>166</v>
      </c>
      <c r="H399">
        <v>11</v>
      </c>
      <c r="I399">
        <v>913</v>
      </c>
      <c r="J399" t="s">
        <v>138</v>
      </c>
      <c r="K399" t="s">
        <v>139</v>
      </c>
      <c r="L399" t="s">
        <v>140</v>
      </c>
      <c r="M399" t="s">
        <v>3228</v>
      </c>
      <c r="N399" t="s">
        <v>3229</v>
      </c>
      <c r="O399" t="s">
        <v>3002</v>
      </c>
      <c r="P399">
        <v>91754</v>
      </c>
      <c r="Q399" t="s">
        <v>3230</v>
      </c>
      <c r="R399">
        <v>210</v>
      </c>
      <c r="S399">
        <v>210</v>
      </c>
      <c r="T399">
        <v>210</v>
      </c>
      <c r="U399">
        <v>591</v>
      </c>
      <c r="V399">
        <v>435</v>
      </c>
      <c r="W399">
        <v>284</v>
      </c>
      <c r="X399">
        <v>699</v>
      </c>
      <c r="Y399">
        <v>0</v>
      </c>
      <c r="Z399">
        <v>0</v>
      </c>
      <c r="AA399">
        <v>20</v>
      </c>
      <c r="AB399">
        <v>260</v>
      </c>
      <c r="AC399">
        <v>17</v>
      </c>
      <c r="AD399">
        <v>370</v>
      </c>
      <c r="AE399">
        <v>2676</v>
      </c>
      <c r="AF399">
        <v>0</v>
      </c>
      <c r="AG399">
        <v>4211</v>
      </c>
      <c r="AH399">
        <v>2549</v>
      </c>
      <c r="AI399">
        <v>1360</v>
      </c>
      <c r="AJ399">
        <v>2880</v>
      </c>
      <c r="AK399">
        <v>0</v>
      </c>
      <c r="AL399">
        <v>0</v>
      </c>
      <c r="AM399">
        <v>80</v>
      </c>
      <c r="AN399">
        <v>993</v>
      </c>
      <c r="AO399">
        <v>26</v>
      </c>
      <c r="AP399">
        <v>991</v>
      </c>
      <c r="AQ399">
        <v>13090</v>
      </c>
      <c r="AR399">
        <v>0</v>
      </c>
      <c r="AS399">
        <v>2181</v>
      </c>
      <c r="AT399">
        <v>1868</v>
      </c>
      <c r="AU399">
        <v>518</v>
      </c>
      <c r="AV399">
        <v>2259</v>
      </c>
      <c r="AW399">
        <v>0</v>
      </c>
      <c r="AX399">
        <v>0</v>
      </c>
      <c r="AY399">
        <v>102</v>
      </c>
      <c r="AZ399">
        <v>710</v>
      </c>
      <c r="BA399">
        <v>14</v>
      </c>
      <c r="BB399">
        <v>508</v>
      </c>
      <c r="BC399">
        <v>8160</v>
      </c>
      <c r="BD399">
        <v>82129256</v>
      </c>
      <c r="BE399">
        <v>66454144</v>
      </c>
      <c r="BF399">
        <v>20924754</v>
      </c>
      <c r="BG399">
        <v>73936987</v>
      </c>
      <c r="BH399">
        <v>0</v>
      </c>
      <c r="BI399">
        <v>0</v>
      </c>
      <c r="BJ399">
        <v>2895793</v>
      </c>
      <c r="BK399">
        <v>22826980</v>
      </c>
      <c r="BL399">
        <v>675040</v>
      </c>
      <c r="BM399">
        <v>21148978</v>
      </c>
      <c r="BN399">
        <v>290991932</v>
      </c>
      <c r="BO399">
        <v>23956144</v>
      </c>
      <c r="BP399">
        <v>24483079</v>
      </c>
      <c r="BQ399">
        <v>4324665</v>
      </c>
      <c r="BR399">
        <v>34407262</v>
      </c>
      <c r="BS399">
        <v>0</v>
      </c>
      <c r="BT399">
        <v>0</v>
      </c>
      <c r="BU399">
        <v>1831140</v>
      </c>
      <c r="BV399">
        <v>13695750</v>
      </c>
      <c r="BW399">
        <v>279505</v>
      </c>
      <c r="BX399">
        <v>3577624</v>
      </c>
      <c r="BY399">
        <v>106555169</v>
      </c>
      <c r="BZ399">
        <v>2003432</v>
      </c>
      <c r="CA399">
        <v>93864621</v>
      </c>
      <c r="CB399">
        <v>77434796</v>
      </c>
      <c r="CC399">
        <v>17453006</v>
      </c>
      <c r="CD399">
        <v>115931237</v>
      </c>
      <c r="CE399">
        <v>-1450000</v>
      </c>
      <c r="CF399">
        <v>0</v>
      </c>
      <c r="CG399">
        <v>0</v>
      </c>
      <c r="CH399">
        <v>4581397</v>
      </c>
      <c r="CI399">
        <v>32069221</v>
      </c>
      <c r="CJ399">
        <v>0</v>
      </c>
      <c r="CK399">
        <v>581382</v>
      </c>
      <c r="CL399">
        <v>0</v>
      </c>
      <c r="CM399">
        <v>0</v>
      </c>
      <c r="CN399">
        <v>0</v>
      </c>
      <c r="CO399">
        <v>15971534</v>
      </c>
      <c r="CP399">
        <v>358440626</v>
      </c>
      <c r="CQ399">
        <v>2130166</v>
      </c>
      <c r="CR399">
        <v>29952531</v>
      </c>
      <c r="CS399">
        <v>0</v>
      </c>
      <c r="CT399">
        <v>4911925</v>
      </c>
      <c r="CU399">
        <v>36994622</v>
      </c>
      <c r="CV399">
        <v>12220779</v>
      </c>
      <c r="CW399">
        <v>15632593</v>
      </c>
      <c r="CX399">
        <v>9246413</v>
      </c>
      <c r="CY399">
        <v>22365543</v>
      </c>
      <c r="CZ399">
        <v>0</v>
      </c>
      <c r="DA399">
        <v>0</v>
      </c>
      <c r="DB399">
        <v>145536</v>
      </c>
      <c r="DC399">
        <v>9365434</v>
      </c>
      <c r="DD399">
        <v>373163</v>
      </c>
      <c r="DE399">
        <v>6751636</v>
      </c>
      <c r="DF399">
        <v>76101097</v>
      </c>
      <c r="DG399">
        <v>195237</v>
      </c>
      <c r="DH399">
        <v>74094925</v>
      </c>
      <c r="DI399">
        <v>0</v>
      </c>
      <c r="DJ399">
        <v>1414127</v>
      </c>
      <c r="DK399">
        <v>0</v>
      </c>
      <c r="DL399">
        <v>0</v>
      </c>
      <c r="DM399">
        <v>0</v>
      </c>
      <c r="DN399">
        <v>0</v>
      </c>
      <c r="DO399">
        <v>209186</v>
      </c>
      <c r="DP399">
        <v>17010353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190522</v>
      </c>
      <c r="B400" t="s">
        <v>3231</v>
      </c>
      <c r="C400">
        <v>20173</v>
      </c>
      <c r="D400" s="1">
        <v>42742</v>
      </c>
      <c r="E400" t="s">
        <v>1274</v>
      </c>
      <c r="F400" t="s">
        <v>135</v>
      </c>
      <c r="G400" t="s">
        <v>166</v>
      </c>
      <c r="H400">
        <v>11</v>
      </c>
      <c r="I400">
        <v>909</v>
      </c>
      <c r="J400" t="s">
        <v>168</v>
      </c>
      <c r="K400" t="s">
        <v>139</v>
      </c>
      <c r="L400" t="s">
        <v>140</v>
      </c>
      <c r="M400" t="s">
        <v>3232</v>
      </c>
      <c r="N400" t="s">
        <v>3042</v>
      </c>
      <c r="O400" t="s">
        <v>844</v>
      </c>
      <c r="P400">
        <v>91204</v>
      </c>
      <c r="Q400" t="s">
        <v>3233</v>
      </c>
      <c r="R400">
        <v>334</v>
      </c>
      <c r="S400">
        <v>321</v>
      </c>
      <c r="T400">
        <v>132</v>
      </c>
      <c r="U400">
        <v>797</v>
      </c>
      <c r="V400">
        <v>210</v>
      </c>
      <c r="W400">
        <v>564</v>
      </c>
      <c r="X400">
        <v>576</v>
      </c>
      <c r="Y400">
        <v>0</v>
      </c>
      <c r="Z400">
        <v>0</v>
      </c>
      <c r="AA400">
        <v>7</v>
      </c>
      <c r="AB400">
        <v>300</v>
      </c>
      <c r="AC400">
        <v>0</v>
      </c>
      <c r="AD400">
        <v>22</v>
      </c>
      <c r="AE400">
        <v>2476</v>
      </c>
      <c r="AF400">
        <v>0</v>
      </c>
      <c r="AG400">
        <v>4567</v>
      </c>
      <c r="AH400">
        <v>778</v>
      </c>
      <c r="AI400">
        <v>2354</v>
      </c>
      <c r="AJ400">
        <v>2471</v>
      </c>
      <c r="AK400">
        <v>0</v>
      </c>
      <c r="AL400">
        <v>0</v>
      </c>
      <c r="AM400">
        <v>32</v>
      </c>
      <c r="AN400">
        <v>789</v>
      </c>
      <c r="AO400">
        <v>0</v>
      </c>
      <c r="AP400">
        <v>49</v>
      </c>
      <c r="AQ400">
        <v>11040</v>
      </c>
      <c r="AR400">
        <v>0</v>
      </c>
      <c r="AS400">
        <v>11311</v>
      </c>
      <c r="AT400">
        <v>2176</v>
      </c>
      <c r="AU400">
        <v>2027</v>
      </c>
      <c r="AV400">
        <v>9354</v>
      </c>
      <c r="AW400">
        <v>0</v>
      </c>
      <c r="AX400">
        <v>0</v>
      </c>
      <c r="AY400">
        <v>640</v>
      </c>
      <c r="AZ400">
        <v>4657</v>
      </c>
      <c r="BA400">
        <v>179</v>
      </c>
      <c r="BB400">
        <v>1194</v>
      </c>
      <c r="BC400">
        <v>31538</v>
      </c>
      <c r="BD400">
        <v>73196074</v>
      </c>
      <c r="BE400">
        <v>16682505</v>
      </c>
      <c r="BF400">
        <v>24206661</v>
      </c>
      <c r="BG400">
        <v>42302939</v>
      </c>
      <c r="BH400">
        <v>0</v>
      </c>
      <c r="BI400">
        <v>0</v>
      </c>
      <c r="BJ400">
        <v>504432</v>
      </c>
      <c r="BK400">
        <v>14247008</v>
      </c>
      <c r="BL400">
        <v>0</v>
      </c>
      <c r="BM400">
        <v>695598</v>
      </c>
      <c r="BN400">
        <v>171835217</v>
      </c>
      <c r="BO400">
        <v>18140333</v>
      </c>
      <c r="BP400">
        <v>4409867</v>
      </c>
      <c r="BQ400">
        <v>4590381</v>
      </c>
      <c r="BR400">
        <v>20863437</v>
      </c>
      <c r="BS400">
        <v>0</v>
      </c>
      <c r="BT400">
        <v>0</v>
      </c>
      <c r="BU400">
        <v>1252780</v>
      </c>
      <c r="BV400">
        <v>10048964</v>
      </c>
      <c r="BW400">
        <v>189223</v>
      </c>
      <c r="BX400">
        <v>2515339</v>
      </c>
      <c r="BY400">
        <v>62010324</v>
      </c>
      <c r="BZ400">
        <v>4101559</v>
      </c>
      <c r="CA400">
        <v>75314737</v>
      </c>
      <c r="CB400">
        <v>16993530</v>
      </c>
      <c r="CC400">
        <v>24861596</v>
      </c>
      <c r="CD400">
        <v>56454669</v>
      </c>
      <c r="CE400">
        <v>-890283</v>
      </c>
      <c r="CF400">
        <v>0</v>
      </c>
      <c r="CG400">
        <v>0</v>
      </c>
      <c r="CH400">
        <v>1407935</v>
      </c>
      <c r="CI400">
        <v>15574121</v>
      </c>
      <c r="CJ400">
        <v>0</v>
      </c>
      <c r="CK400">
        <v>440960</v>
      </c>
      <c r="CL400">
        <v>0</v>
      </c>
      <c r="CM400">
        <v>0</v>
      </c>
      <c r="CN400">
        <v>0</v>
      </c>
      <c r="CO400">
        <v>282516</v>
      </c>
      <c r="CP400">
        <v>194541340</v>
      </c>
      <c r="CQ400">
        <v>651540</v>
      </c>
      <c r="CR400">
        <v>1735911</v>
      </c>
      <c r="CS400">
        <v>0</v>
      </c>
      <c r="CT400">
        <v>0</v>
      </c>
      <c r="CU400">
        <v>2387451</v>
      </c>
      <c r="CV400">
        <v>15525573</v>
      </c>
      <c r="CW400">
        <v>4600272</v>
      </c>
      <c r="CX400">
        <v>3328765</v>
      </c>
      <c r="CY400">
        <v>8548758</v>
      </c>
      <c r="CZ400">
        <v>0</v>
      </c>
      <c r="DA400">
        <v>0</v>
      </c>
      <c r="DB400">
        <v>253916</v>
      </c>
      <c r="DC400">
        <v>8160565</v>
      </c>
      <c r="DD400">
        <v>0</v>
      </c>
      <c r="DE400">
        <v>1273803</v>
      </c>
      <c r="DF400">
        <v>41691652</v>
      </c>
      <c r="DG400">
        <v>674988</v>
      </c>
      <c r="DH400">
        <v>52848710</v>
      </c>
      <c r="DI400">
        <v>0</v>
      </c>
      <c r="DJ400">
        <v>95594</v>
      </c>
      <c r="DK400">
        <v>0</v>
      </c>
      <c r="DL400">
        <v>0</v>
      </c>
      <c r="DM400">
        <v>0</v>
      </c>
      <c r="DN400">
        <v>0</v>
      </c>
      <c r="DO400">
        <v>1760788</v>
      </c>
      <c r="DP400">
        <v>50019849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190392</v>
      </c>
      <c r="B401" t="s">
        <v>3234</v>
      </c>
      <c r="C401">
        <v>20173</v>
      </c>
      <c r="D401" s="1">
        <v>42742</v>
      </c>
      <c r="E401" t="s">
        <v>1274</v>
      </c>
      <c r="F401" t="s">
        <v>135</v>
      </c>
      <c r="G401" t="s">
        <v>166</v>
      </c>
      <c r="H401">
        <v>11</v>
      </c>
      <c r="I401">
        <v>925</v>
      </c>
      <c r="J401" t="s">
        <v>168</v>
      </c>
      <c r="K401" t="s">
        <v>139</v>
      </c>
      <c r="L401" t="s">
        <v>140</v>
      </c>
      <c r="M401" t="s">
        <v>3235</v>
      </c>
      <c r="N401" t="s">
        <v>3236</v>
      </c>
      <c r="O401" t="s">
        <v>171</v>
      </c>
      <c r="P401">
        <v>90017</v>
      </c>
      <c r="Q401" t="s">
        <v>3238</v>
      </c>
      <c r="R401">
        <v>408</v>
      </c>
      <c r="S401">
        <v>313</v>
      </c>
      <c r="T401">
        <v>159</v>
      </c>
      <c r="U401">
        <v>809</v>
      </c>
      <c r="V401">
        <v>400</v>
      </c>
      <c r="W401">
        <v>639</v>
      </c>
      <c r="X401">
        <v>518</v>
      </c>
      <c r="Y401">
        <v>0</v>
      </c>
      <c r="Z401">
        <v>0</v>
      </c>
      <c r="AA401">
        <v>37</v>
      </c>
      <c r="AB401">
        <v>584</v>
      </c>
      <c r="AC401">
        <v>32</v>
      </c>
      <c r="AD401">
        <v>17</v>
      </c>
      <c r="AE401">
        <v>3036</v>
      </c>
      <c r="AF401">
        <v>0</v>
      </c>
      <c r="AG401">
        <v>4406</v>
      </c>
      <c r="AH401">
        <v>1903</v>
      </c>
      <c r="AI401">
        <v>3250</v>
      </c>
      <c r="AJ401">
        <v>2269</v>
      </c>
      <c r="AK401">
        <v>0</v>
      </c>
      <c r="AL401">
        <v>0</v>
      </c>
      <c r="AM401">
        <v>212</v>
      </c>
      <c r="AN401">
        <v>2371</v>
      </c>
      <c r="AO401">
        <v>154</v>
      </c>
      <c r="AP401">
        <v>41</v>
      </c>
      <c r="AQ401">
        <v>14606</v>
      </c>
      <c r="AR401">
        <v>0</v>
      </c>
      <c r="AS401">
        <v>4482</v>
      </c>
      <c r="AT401">
        <v>1264</v>
      </c>
      <c r="AU401">
        <v>1705</v>
      </c>
      <c r="AV401">
        <v>3740</v>
      </c>
      <c r="AW401">
        <v>0</v>
      </c>
      <c r="AX401">
        <v>0</v>
      </c>
      <c r="AY401">
        <v>401</v>
      </c>
      <c r="AZ401">
        <v>5388</v>
      </c>
      <c r="BA401">
        <v>1523</v>
      </c>
      <c r="BB401">
        <v>7</v>
      </c>
      <c r="BC401">
        <v>18510</v>
      </c>
      <c r="BD401">
        <v>91321855</v>
      </c>
      <c r="BE401">
        <v>41856069</v>
      </c>
      <c r="BF401">
        <v>36357070</v>
      </c>
      <c r="BG401">
        <v>46393506</v>
      </c>
      <c r="BH401">
        <v>0</v>
      </c>
      <c r="BI401">
        <v>0</v>
      </c>
      <c r="BJ401">
        <v>3542067</v>
      </c>
      <c r="BK401">
        <v>43708416</v>
      </c>
      <c r="BL401">
        <v>3429324</v>
      </c>
      <c r="BM401">
        <v>1584177</v>
      </c>
      <c r="BN401">
        <v>268192484</v>
      </c>
      <c r="BO401">
        <v>26375379</v>
      </c>
      <c r="BP401">
        <v>11201264</v>
      </c>
      <c r="BQ401">
        <v>9026646</v>
      </c>
      <c r="BR401">
        <v>24441181</v>
      </c>
      <c r="BS401">
        <v>0</v>
      </c>
      <c r="BT401">
        <v>0</v>
      </c>
      <c r="BU401">
        <v>2953588</v>
      </c>
      <c r="BV401">
        <v>30488472</v>
      </c>
      <c r="BW401">
        <v>8270849</v>
      </c>
      <c r="BX401">
        <v>84815</v>
      </c>
      <c r="BY401">
        <v>112842194</v>
      </c>
      <c r="BZ401">
        <v>1905174</v>
      </c>
      <c r="CA401">
        <v>99451994</v>
      </c>
      <c r="CB401">
        <v>44683148</v>
      </c>
      <c r="CC401">
        <v>40228415</v>
      </c>
      <c r="CD401">
        <v>63876385</v>
      </c>
      <c r="CE401">
        <v>0</v>
      </c>
      <c r="CF401">
        <v>0</v>
      </c>
      <c r="CG401">
        <v>0</v>
      </c>
      <c r="CH401">
        <v>4972552</v>
      </c>
      <c r="CI401">
        <v>55211034</v>
      </c>
      <c r="CJ401">
        <v>0</v>
      </c>
      <c r="CK401">
        <v>10996719</v>
      </c>
      <c r="CL401">
        <v>0</v>
      </c>
      <c r="CM401">
        <v>0</v>
      </c>
      <c r="CN401">
        <v>0</v>
      </c>
      <c r="CO401">
        <v>1422442</v>
      </c>
      <c r="CP401">
        <v>322747863</v>
      </c>
      <c r="CQ401">
        <v>922815</v>
      </c>
      <c r="CR401">
        <v>1232013</v>
      </c>
      <c r="CS401">
        <v>0</v>
      </c>
      <c r="CT401">
        <v>1290490</v>
      </c>
      <c r="CU401">
        <v>3445318</v>
      </c>
      <c r="CV401">
        <v>17654678</v>
      </c>
      <c r="CW401">
        <v>9031670</v>
      </c>
      <c r="CX401">
        <v>4916352</v>
      </c>
      <c r="CY401">
        <v>7810866</v>
      </c>
      <c r="CZ401">
        <v>0</v>
      </c>
      <c r="DA401">
        <v>0</v>
      </c>
      <c r="DB401">
        <v>1493593</v>
      </c>
      <c r="DC401">
        <v>19948756</v>
      </c>
      <c r="DD401">
        <v>638115</v>
      </c>
      <c r="DE401">
        <v>238103</v>
      </c>
      <c r="DF401">
        <v>61732133</v>
      </c>
      <c r="DG401">
        <v>691870</v>
      </c>
      <c r="DH401">
        <v>75739192</v>
      </c>
      <c r="DI401">
        <v>0</v>
      </c>
      <c r="DJ401">
        <v>7233776</v>
      </c>
      <c r="DK401">
        <v>0</v>
      </c>
      <c r="DL401">
        <v>0</v>
      </c>
      <c r="DM401">
        <v>0</v>
      </c>
      <c r="DN401">
        <v>0</v>
      </c>
      <c r="DO401">
        <v>9626135</v>
      </c>
      <c r="DP401">
        <v>128974928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25">
      <c r="A402">
        <v>106190352</v>
      </c>
      <c r="B402" t="s">
        <v>2779</v>
      </c>
      <c r="C402">
        <v>20173</v>
      </c>
      <c r="D402" s="1">
        <v>42742</v>
      </c>
      <c r="E402" t="s">
        <v>1274</v>
      </c>
      <c r="F402" t="s">
        <v>135</v>
      </c>
      <c r="G402" t="s">
        <v>166</v>
      </c>
      <c r="H402">
        <v>11</v>
      </c>
      <c r="I402">
        <v>913</v>
      </c>
      <c r="J402" t="s">
        <v>138</v>
      </c>
      <c r="K402" t="s">
        <v>139</v>
      </c>
      <c r="L402" t="s">
        <v>140</v>
      </c>
      <c r="M402" t="s">
        <v>2780</v>
      </c>
      <c r="N402" t="s">
        <v>2781</v>
      </c>
      <c r="O402" t="s">
        <v>2782</v>
      </c>
      <c r="P402">
        <v>91733</v>
      </c>
      <c r="Q402" t="s">
        <v>2784</v>
      </c>
      <c r="R402">
        <v>117</v>
      </c>
      <c r="S402">
        <v>117</v>
      </c>
      <c r="T402">
        <v>117</v>
      </c>
      <c r="U402">
        <v>139</v>
      </c>
      <c r="V402">
        <v>65</v>
      </c>
      <c r="W402">
        <v>212</v>
      </c>
      <c r="X402">
        <v>335</v>
      </c>
      <c r="Y402">
        <v>0</v>
      </c>
      <c r="Z402">
        <v>0</v>
      </c>
      <c r="AA402">
        <v>0</v>
      </c>
      <c r="AB402">
        <v>38</v>
      </c>
      <c r="AC402">
        <v>0</v>
      </c>
      <c r="AD402">
        <v>27</v>
      </c>
      <c r="AE402">
        <v>816</v>
      </c>
      <c r="AF402">
        <v>0</v>
      </c>
      <c r="AG402">
        <v>723</v>
      </c>
      <c r="AH402">
        <v>496</v>
      </c>
      <c r="AI402">
        <v>1372</v>
      </c>
      <c r="AJ402">
        <v>1484</v>
      </c>
      <c r="AK402">
        <v>0</v>
      </c>
      <c r="AL402">
        <v>0</v>
      </c>
      <c r="AM402">
        <v>0</v>
      </c>
      <c r="AN402">
        <v>154</v>
      </c>
      <c r="AO402">
        <v>0</v>
      </c>
      <c r="AP402">
        <v>85</v>
      </c>
      <c r="AQ402">
        <v>4314</v>
      </c>
      <c r="AR402">
        <v>0</v>
      </c>
      <c r="AS402">
        <v>242</v>
      </c>
      <c r="AT402">
        <v>164</v>
      </c>
      <c r="AU402">
        <v>1025</v>
      </c>
      <c r="AV402">
        <v>2737</v>
      </c>
      <c r="AW402">
        <v>0</v>
      </c>
      <c r="AX402">
        <v>0</v>
      </c>
      <c r="AY402">
        <v>0</v>
      </c>
      <c r="AZ402">
        <v>311</v>
      </c>
      <c r="BA402">
        <v>0</v>
      </c>
      <c r="BB402">
        <v>578</v>
      </c>
      <c r="BC402">
        <v>5057</v>
      </c>
      <c r="BD402">
        <v>11643185</v>
      </c>
      <c r="BE402">
        <v>6189326</v>
      </c>
      <c r="BF402">
        <v>11909100</v>
      </c>
      <c r="BG402">
        <v>15956902</v>
      </c>
      <c r="BH402">
        <v>0</v>
      </c>
      <c r="BI402">
        <v>0</v>
      </c>
      <c r="BJ402">
        <v>0</v>
      </c>
      <c r="BK402">
        <v>2054990</v>
      </c>
      <c r="BL402">
        <v>0</v>
      </c>
      <c r="BM402">
        <v>2174500</v>
      </c>
      <c r="BN402">
        <v>49928003</v>
      </c>
      <c r="BO402">
        <v>2680266</v>
      </c>
      <c r="BP402">
        <v>1850311</v>
      </c>
      <c r="BQ402">
        <v>5379574</v>
      </c>
      <c r="BR402">
        <v>11828511</v>
      </c>
      <c r="BS402">
        <v>0</v>
      </c>
      <c r="BT402">
        <v>0</v>
      </c>
      <c r="BU402">
        <v>0</v>
      </c>
      <c r="BV402">
        <v>1740053</v>
      </c>
      <c r="BW402">
        <v>0</v>
      </c>
      <c r="BX402">
        <v>1994507</v>
      </c>
      <c r="BY402">
        <v>25473222</v>
      </c>
      <c r="BZ402">
        <v>1197873</v>
      </c>
      <c r="CA402">
        <v>12182302</v>
      </c>
      <c r="CB402">
        <v>6656890</v>
      </c>
      <c r="CC402">
        <v>16361614</v>
      </c>
      <c r="CD402">
        <v>26893276</v>
      </c>
      <c r="CE402">
        <v>-838638</v>
      </c>
      <c r="CF402">
        <v>0</v>
      </c>
      <c r="CG402">
        <v>0</v>
      </c>
      <c r="CH402">
        <v>0</v>
      </c>
      <c r="CI402">
        <v>2746473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2013169</v>
      </c>
      <c r="CP402">
        <v>67212959</v>
      </c>
      <c r="CQ402">
        <v>0</v>
      </c>
      <c r="CR402">
        <v>4643361</v>
      </c>
      <c r="CS402">
        <v>0</v>
      </c>
      <c r="CT402">
        <v>0</v>
      </c>
      <c r="CU402">
        <v>4643361</v>
      </c>
      <c r="CV402">
        <v>2141149</v>
      </c>
      <c r="CW402">
        <v>1382747</v>
      </c>
      <c r="CX402">
        <v>1765698</v>
      </c>
      <c r="CY402">
        <v>5535498</v>
      </c>
      <c r="CZ402">
        <v>0</v>
      </c>
      <c r="DA402">
        <v>0</v>
      </c>
      <c r="DB402">
        <v>0</v>
      </c>
      <c r="DC402">
        <v>1048570</v>
      </c>
      <c r="DD402">
        <v>0</v>
      </c>
      <c r="DE402">
        <v>957965</v>
      </c>
      <c r="DF402">
        <v>12831627</v>
      </c>
      <c r="DG402">
        <v>-97599</v>
      </c>
      <c r="DH402">
        <v>14247092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28191</v>
      </c>
      <c r="DP402">
        <v>1831794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490964</v>
      </c>
      <c r="B403" t="s">
        <v>3046</v>
      </c>
      <c r="C403">
        <v>20173</v>
      </c>
      <c r="D403" s="1">
        <v>42742</v>
      </c>
      <c r="E403" t="s">
        <v>1274</v>
      </c>
      <c r="F403" t="s">
        <v>135</v>
      </c>
      <c r="G403" t="s">
        <v>422</v>
      </c>
      <c r="H403">
        <v>3</v>
      </c>
      <c r="I403">
        <v>401</v>
      </c>
      <c r="J403" t="s">
        <v>182</v>
      </c>
      <c r="K403" t="s">
        <v>139</v>
      </c>
      <c r="L403" t="s">
        <v>175</v>
      </c>
      <c r="M403" t="s">
        <v>3047</v>
      </c>
      <c r="N403" t="s">
        <v>3048</v>
      </c>
      <c r="O403" t="s">
        <v>3049</v>
      </c>
      <c r="P403">
        <v>95448</v>
      </c>
      <c r="Q403" t="s">
        <v>3364</v>
      </c>
      <c r="R403">
        <v>42</v>
      </c>
      <c r="S403">
        <v>38</v>
      </c>
      <c r="T403">
        <v>27</v>
      </c>
      <c r="U403">
        <v>99</v>
      </c>
      <c r="V403">
        <v>3</v>
      </c>
      <c r="W403">
        <v>6</v>
      </c>
      <c r="X403">
        <v>24</v>
      </c>
      <c r="Y403">
        <v>0</v>
      </c>
      <c r="Z403">
        <v>0</v>
      </c>
      <c r="AA403">
        <v>31</v>
      </c>
      <c r="AB403">
        <v>0</v>
      </c>
      <c r="AC403">
        <v>0</v>
      </c>
      <c r="AD403">
        <v>5</v>
      </c>
      <c r="AE403">
        <v>168</v>
      </c>
      <c r="AF403">
        <v>0</v>
      </c>
      <c r="AG403">
        <v>798</v>
      </c>
      <c r="AH403">
        <v>13</v>
      </c>
      <c r="AI403">
        <v>108</v>
      </c>
      <c r="AJ403">
        <v>686</v>
      </c>
      <c r="AK403">
        <v>0</v>
      </c>
      <c r="AL403">
        <v>0</v>
      </c>
      <c r="AM403">
        <v>96</v>
      </c>
      <c r="AN403">
        <v>0</v>
      </c>
      <c r="AO403">
        <v>0</v>
      </c>
      <c r="AP403">
        <v>15</v>
      </c>
      <c r="AQ403">
        <v>1716</v>
      </c>
      <c r="AR403">
        <v>0</v>
      </c>
      <c r="AS403">
        <v>4652</v>
      </c>
      <c r="AT403">
        <v>465</v>
      </c>
      <c r="AU403">
        <v>152</v>
      </c>
      <c r="AV403">
        <v>1629</v>
      </c>
      <c r="AW403">
        <v>0</v>
      </c>
      <c r="AX403">
        <v>0</v>
      </c>
      <c r="AY403">
        <v>3444</v>
      </c>
      <c r="AZ403">
        <v>0</v>
      </c>
      <c r="BA403">
        <v>0</v>
      </c>
      <c r="BB403">
        <v>654</v>
      </c>
      <c r="BC403">
        <v>10996</v>
      </c>
      <c r="BD403">
        <v>5647926</v>
      </c>
      <c r="BE403">
        <v>124302</v>
      </c>
      <c r="BF403">
        <v>488391</v>
      </c>
      <c r="BG403">
        <v>2937126</v>
      </c>
      <c r="BH403">
        <v>0</v>
      </c>
      <c r="BI403">
        <v>0</v>
      </c>
      <c r="BJ403">
        <v>1289811</v>
      </c>
      <c r="BK403">
        <v>0</v>
      </c>
      <c r="BL403">
        <v>0</v>
      </c>
      <c r="BM403">
        <v>123515</v>
      </c>
      <c r="BN403">
        <v>10611071</v>
      </c>
      <c r="BO403">
        <v>6183197</v>
      </c>
      <c r="BP403">
        <v>644801</v>
      </c>
      <c r="BQ403">
        <v>341947</v>
      </c>
      <c r="BR403">
        <v>2559675</v>
      </c>
      <c r="BS403">
        <v>0</v>
      </c>
      <c r="BT403">
        <v>0</v>
      </c>
      <c r="BU403">
        <v>4491859</v>
      </c>
      <c r="BV403">
        <v>0</v>
      </c>
      <c r="BW403">
        <v>0</v>
      </c>
      <c r="BX403">
        <v>682631</v>
      </c>
      <c r="BY403">
        <v>14904110</v>
      </c>
      <c r="BZ403">
        <v>627500</v>
      </c>
      <c r="CA403">
        <v>7216780</v>
      </c>
      <c r="CB403">
        <v>609478</v>
      </c>
      <c r="CC403">
        <v>523765</v>
      </c>
      <c r="CD403">
        <v>4468636</v>
      </c>
      <c r="CE403">
        <v>0</v>
      </c>
      <c r="CF403">
        <v>0</v>
      </c>
      <c r="CG403">
        <v>0</v>
      </c>
      <c r="CH403">
        <v>276860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38125</v>
      </c>
      <c r="CP403">
        <v>16252884</v>
      </c>
      <c r="CQ403">
        <v>56610</v>
      </c>
      <c r="CR403">
        <v>169147</v>
      </c>
      <c r="CS403">
        <v>0</v>
      </c>
      <c r="CT403">
        <v>0</v>
      </c>
      <c r="CU403">
        <v>225757</v>
      </c>
      <c r="CV403">
        <v>4614343</v>
      </c>
      <c r="CW403">
        <v>216235</v>
      </c>
      <c r="CX403">
        <v>306572</v>
      </c>
      <c r="CY403">
        <v>1197311</v>
      </c>
      <c r="CZ403">
        <v>0</v>
      </c>
      <c r="DA403">
        <v>0</v>
      </c>
      <c r="DB403">
        <v>3013070</v>
      </c>
      <c r="DC403">
        <v>0</v>
      </c>
      <c r="DD403">
        <v>0</v>
      </c>
      <c r="DE403">
        <v>140523</v>
      </c>
      <c r="DF403">
        <v>9488054</v>
      </c>
      <c r="DG403">
        <v>217800</v>
      </c>
      <c r="DH403">
        <v>12314275</v>
      </c>
      <c r="DI403">
        <v>0</v>
      </c>
      <c r="DJ403">
        <v>3349668</v>
      </c>
      <c r="DK403">
        <v>0</v>
      </c>
      <c r="DL403">
        <v>0</v>
      </c>
      <c r="DM403">
        <v>0</v>
      </c>
      <c r="DN403">
        <v>0</v>
      </c>
      <c r="DO403">
        <v>221143</v>
      </c>
      <c r="DP403">
        <v>7621032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25">
      <c r="A404">
        <v>106190382</v>
      </c>
      <c r="B404" t="s">
        <v>2788</v>
      </c>
      <c r="C404">
        <v>20173</v>
      </c>
      <c r="D404" s="1">
        <v>42742</v>
      </c>
      <c r="E404" t="s">
        <v>1274</v>
      </c>
      <c r="F404" t="s">
        <v>135</v>
      </c>
      <c r="G404" t="s">
        <v>166</v>
      </c>
      <c r="H404">
        <v>11</v>
      </c>
      <c r="I404">
        <v>925</v>
      </c>
      <c r="J404" t="s">
        <v>138</v>
      </c>
      <c r="K404" t="s">
        <v>139</v>
      </c>
      <c r="L404" t="s">
        <v>140</v>
      </c>
      <c r="M404" t="s">
        <v>2789</v>
      </c>
      <c r="N404" t="s">
        <v>2790</v>
      </c>
      <c r="O404" t="s">
        <v>171</v>
      </c>
      <c r="P404">
        <v>90027</v>
      </c>
      <c r="Q404" t="s">
        <v>2960</v>
      </c>
      <c r="R404">
        <v>434</v>
      </c>
      <c r="S404">
        <v>413</v>
      </c>
      <c r="T404">
        <v>233</v>
      </c>
      <c r="U404">
        <v>745</v>
      </c>
      <c r="V404">
        <v>206</v>
      </c>
      <c r="W404">
        <v>831</v>
      </c>
      <c r="X404">
        <v>1181</v>
      </c>
      <c r="Y404">
        <v>0</v>
      </c>
      <c r="Z404">
        <v>0</v>
      </c>
      <c r="AA404">
        <v>10</v>
      </c>
      <c r="AB404">
        <v>286</v>
      </c>
      <c r="AC404">
        <v>0</v>
      </c>
      <c r="AD404">
        <v>100</v>
      </c>
      <c r="AE404">
        <v>3359</v>
      </c>
      <c r="AF404">
        <v>0</v>
      </c>
      <c r="AG404">
        <v>6220</v>
      </c>
      <c r="AH404">
        <v>1193</v>
      </c>
      <c r="AI404">
        <v>4503</v>
      </c>
      <c r="AJ404">
        <v>8223</v>
      </c>
      <c r="AK404">
        <v>0</v>
      </c>
      <c r="AL404">
        <v>0</v>
      </c>
      <c r="AM404">
        <v>138</v>
      </c>
      <c r="AN404">
        <v>950</v>
      </c>
      <c r="AO404">
        <v>0</v>
      </c>
      <c r="AP404">
        <v>187</v>
      </c>
      <c r="AQ404">
        <v>21414</v>
      </c>
      <c r="AR404">
        <v>0</v>
      </c>
      <c r="AS404">
        <v>1952</v>
      </c>
      <c r="AT404">
        <v>564</v>
      </c>
      <c r="AU404">
        <v>2112</v>
      </c>
      <c r="AV404">
        <v>4092</v>
      </c>
      <c r="AW404">
        <v>0</v>
      </c>
      <c r="AX404">
        <v>0</v>
      </c>
      <c r="AY404">
        <v>1330</v>
      </c>
      <c r="AZ404">
        <v>1073</v>
      </c>
      <c r="BA404">
        <v>0</v>
      </c>
      <c r="BB404">
        <v>1604</v>
      </c>
      <c r="BC404">
        <v>12727</v>
      </c>
      <c r="BD404">
        <v>57078550</v>
      </c>
      <c r="BE404">
        <v>14164874</v>
      </c>
      <c r="BF404">
        <v>34026897</v>
      </c>
      <c r="BG404">
        <v>64269376</v>
      </c>
      <c r="BH404">
        <v>0</v>
      </c>
      <c r="BI404">
        <v>0</v>
      </c>
      <c r="BJ404">
        <v>993628</v>
      </c>
      <c r="BK404">
        <v>11524782</v>
      </c>
      <c r="BL404">
        <v>0</v>
      </c>
      <c r="BM404">
        <v>2564830</v>
      </c>
      <c r="BN404">
        <v>184622937</v>
      </c>
      <c r="BO404">
        <v>11841622</v>
      </c>
      <c r="BP404">
        <v>3678368</v>
      </c>
      <c r="BQ404">
        <v>7198419</v>
      </c>
      <c r="BR404">
        <v>19156460</v>
      </c>
      <c r="BS404">
        <v>0</v>
      </c>
      <c r="BT404">
        <v>0</v>
      </c>
      <c r="BU404">
        <v>453520</v>
      </c>
      <c r="BV404">
        <v>7505103</v>
      </c>
      <c r="BW404">
        <v>0</v>
      </c>
      <c r="BX404">
        <v>3912593</v>
      </c>
      <c r="BY404">
        <v>53746085</v>
      </c>
      <c r="BZ404">
        <v>1438203</v>
      </c>
      <c r="CA404">
        <v>52296323</v>
      </c>
      <c r="CB404">
        <v>13118930</v>
      </c>
      <c r="CC404">
        <v>38648986</v>
      </c>
      <c r="CD404">
        <v>71593644</v>
      </c>
      <c r="CE404">
        <v>-4232073</v>
      </c>
      <c r="CF404">
        <v>0</v>
      </c>
      <c r="CG404">
        <v>0</v>
      </c>
      <c r="CH404">
        <v>2748852</v>
      </c>
      <c r="CI404">
        <v>14353847</v>
      </c>
      <c r="CJ404">
        <v>0</v>
      </c>
      <c r="CK404">
        <v>1273639</v>
      </c>
      <c r="CL404">
        <v>0</v>
      </c>
      <c r="CM404">
        <v>0</v>
      </c>
      <c r="CN404">
        <v>0</v>
      </c>
      <c r="CO404">
        <v>2520731</v>
      </c>
      <c r="CP404">
        <v>193761082</v>
      </c>
      <c r="CQ404">
        <v>0</v>
      </c>
      <c r="CR404">
        <v>6839873</v>
      </c>
      <c r="CS404">
        <v>0</v>
      </c>
      <c r="CT404">
        <v>0</v>
      </c>
      <c r="CU404">
        <v>6839873</v>
      </c>
      <c r="CV404">
        <v>16623849</v>
      </c>
      <c r="CW404">
        <v>4724312</v>
      </c>
      <c r="CX404">
        <v>6808403</v>
      </c>
      <c r="CY404">
        <v>18672065</v>
      </c>
      <c r="CZ404">
        <v>0</v>
      </c>
      <c r="DA404">
        <v>0</v>
      </c>
      <c r="DB404">
        <v>-1301704</v>
      </c>
      <c r="DC404">
        <v>4676038</v>
      </c>
      <c r="DD404">
        <v>0</v>
      </c>
      <c r="DE404">
        <v>1244850</v>
      </c>
      <c r="DF404">
        <v>51447813</v>
      </c>
      <c r="DG404">
        <v>984017</v>
      </c>
      <c r="DH404">
        <v>58201725</v>
      </c>
      <c r="DI404">
        <v>0</v>
      </c>
      <c r="DJ404">
        <v>-591478</v>
      </c>
      <c r="DK404">
        <v>0</v>
      </c>
      <c r="DL404">
        <v>0</v>
      </c>
      <c r="DM404">
        <v>0</v>
      </c>
      <c r="DN404">
        <v>0</v>
      </c>
      <c r="DO404">
        <v>2687205</v>
      </c>
      <c r="DP404">
        <v>80157227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191227</v>
      </c>
      <c r="B405" t="s">
        <v>2617</v>
      </c>
      <c r="C405">
        <v>20173</v>
      </c>
      <c r="D405" s="1">
        <v>42742</v>
      </c>
      <c r="E405" t="s">
        <v>1274</v>
      </c>
      <c r="F405" t="s">
        <v>135</v>
      </c>
      <c r="G405" t="s">
        <v>166</v>
      </c>
      <c r="H405">
        <v>11</v>
      </c>
      <c r="I405">
        <v>933</v>
      </c>
      <c r="J405" t="s">
        <v>532</v>
      </c>
      <c r="K405" t="s">
        <v>139</v>
      </c>
      <c r="L405" t="s">
        <v>343</v>
      </c>
      <c r="M405" t="s">
        <v>2618</v>
      </c>
      <c r="N405" t="s">
        <v>2619</v>
      </c>
      <c r="O405" t="s">
        <v>1703</v>
      </c>
      <c r="P405">
        <v>90502</v>
      </c>
      <c r="Q405" t="s">
        <v>2621</v>
      </c>
      <c r="R405">
        <v>453</v>
      </c>
      <c r="S405">
        <v>426</v>
      </c>
      <c r="T405">
        <v>373</v>
      </c>
      <c r="U405">
        <v>419</v>
      </c>
      <c r="V405">
        <v>123</v>
      </c>
      <c r="W405">
        <v>1784</v>
      </c>
      <c r="X405">
        <v>1664</v>
      </c>
      <c r="Y405">
        <v>156</v>
      </c>
      <c r="Z405">
        <v>0</v>
      </c>
      <c r="AA405">
        <v>218</v>
      </c>
      <c r="AB405">
        <v>134</v>
      </c>
      <c r="AC405">
        <v>0</v>
      </c>
      <c r="AD405">
        <v>40</v>
      </c>
      <c r="AE405">
        <v>4538</v>
      </c>
      <c r="AF405">
        <v>0</v>
      </c>
      <c r="AG405">
        <v>3041</v>
      </c>
      <c r="AH405">
        <v>928</v>
      </c>
      <c r="AI405">
        <v>10297</v>
      </c>
      <c r="AJ405">
        <v>9707</v>
      </c>
      <c r="AK405">
        <v>551</v>
      </c>
      <c r="AL405">
        <v>0</v>
      </c>
      <c r="AM405">
        <v>1491</v>
      </c>
      <c r="AN405">
        <v>627</v>
      </c>
      <c r="AO405">
        <v>0</v>
      </c>
      <c r="AP405">
        <v>174</v>
      </c>
      <c r="AQ405">
        <v>26816</v>
      </c>
      <c r="AR405">
        <v>0</v>
      </c>
      <c r="AS405">
        <v>11626</v>
      </c>
      <c r="AT405">
        <v>611</v>
      </c>
      <c r="AU405">
        <v>33740</v>
      </c>
      <c r="AV405">
        <v>49148</v>
      </c>
      <c r="AW405">
        <v>17194</v>
      </c>
      <c r="AX405">
        <v>0</v>
      </c>
      <c r="AY405">
        <v>4286</v>
      </c>
      <c r="AZ405">
        <v>4018</v>
      </c>
      <c r="BA405">
        <v>0</v>
      </c>
      <c r="BB405">
        <v>2071</v>
      </c>
      <c r="BC405">
        <v>122694</v>
      </c>
      <c r="BD405">
        <v>37334248</v>
      </c>
      <c r="BE405">
        <v>14364395</v>
      </c>
      <c r="BF405">
        <v>136535716</v>
      </c>
      <c r="BG405">
        <v>111415326</v>
      </c>
      <c r="BH405">
        <v>7032009</v>
      </c>
      <c r="BI405">
        <v>0</v>
      </c>
      <c r="BJ405">
        <v>19792574</v>
      </c>
      <c r="BK405">
        <v>8951410</v>
      </c>
      <c r="BL405">
        <v>0</v>
      </c>
      <c r="BM405">
        <v>2482910</v>
      </c>
      <c r="BN405">
        <v>337908588</v>
      </c>
      <c r="BO405">
        <v>17050005</v>
      </c>
      <c r="BP405">
        <v>2187675</v>
      </c>
      <c r="BQ405">
        <v>58767450</v>
      </c>
      <c r="BR405">
        <v>91743750</v>
      </c>
      <c r="BS405">
        <v>33607376</v>
      </c>
      <c r="BT405">
        <v>0</v>
      </c>
      <c r="BU405">
        <v>9261420</v>
      </c>
      <c r="BV405">
        <v>5869920</v>
      </c>
      <c r="BW405">
        <v>0</v>
      </c>
      <c r="BX405">
        <v>5642464</v>
      </c>
      <c r="BY405">
        <v>224130060</v>
      </c>
      <c r="BZ405">
        <v>591080</v>
      </c>
      <c r="CA405">
        <v>41273204</v>
      </c>
      <c r="CB405">
        <v>11896484</v>
      </c>
      <c r="CC405">
        <v>157905384</v>
      </c>
      <c r="CD405">
        <v>121587361</v>
      </c>
      <c r="CE405">
        <v>-38062222</v>
      </c>
      <c r="CF405">
        <v>24037383</v>
      </c>
      <c r="CG405">
        <v>0</v>
      </c>
      <c r="CH405">
        <v>22575763</v>
      </c>
      <c r="CI405">
        <v>10371576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5386501</v>
      </c>
      <c r="CP405">
        <v>357562514</v>
      </c>
      <c r="CQ405">
        <v>0</v>
      </c>
      <c r="CR405">
        <v>21044250</v>
      </c>
      <c r="CS405">
        <v>0</v>
      </c>
      <c r="CT405">
        <v>1495750</v>
      </c>
      <c r="CU405">
        <v>22540000</v>
      </c>
      <c r="CV405">
        <v>13111049</v>
      </c>
      <c r="CW405">
        <v>4655586</v>
      </c>
      <c r="CX405">
        <v>75460004</v>
      </c>
      <c r="CY405">
        <v>102615965</v>
      </c>
      <c r="CZ405">
        <v>16602002</v>
      </c>
      <c r="DA405">
        <v>0</v>
      </c>
      <c r="DB405">
        <v>6478231</v>
      </c>
      <c r="DC405">
        <v>5945504</v>
      </c>
      <c r="DD405">
        <v>0</v>
      </c>
      <c r="DE405">
        <v>2147793</v>
      </c>
      <c r="DF405">
        <v>227016134</v>
      </c>
      <c r="DG405">
        <v>23334250</v>
      </c>
      <c r="DH405">
        <v>277542295</v>
      </c>
      <c r="DI405">
        <v>11993849</v>
      </c>
      <c r="DJ405">
        <v>46848813</v>
      </c>
      <c r="DK405">
        <v>0</v>
      </c>
      <c r="DL405">
        <v>0</v>
      </c>
      <c r="DM405">
        <v>0</v>
      </c>
      <c r="DN405">
        <v>0</v>
      </c>
      <c r="DO405">
        <v>110</v>
      </c>
      <c r="DP405">
        <v>433205199</v>
      </c>
      <c r="DQ405">
        <v>41719137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191231</v>
      </c>
      <c r="B406" t="s">
        <v>2622</v>
      </c>
      <c r="C406">
        <v>20173</v>
      </c>
      <c r="D406" s="1">
        <v>42742</v>
      </c>
      <c r="E406" t="s">
        <v>1274</v>
      </c>
      <c r="F406" t="s">
        <v>135</v>
      </c>
      <c r="G406" t="s">
        <v>166</v>
      </c>
      <c r="H406">
        <v>11</v>
      </c>
      <c r="I406">
        <v>903</v>
      </c>
      <c r="J406" t="s">
        <v>532</v>
      </c>
      <c r="K406" t="s">
        <v>139</v>
      </c>
      <c r="L406" t="s">
        <v>343</v>
      </c>
      <c r="M406" t="s">
        <v>2683</v>
      </c>
      <c r="N406" t="s">
        <v>2624</v>
      </c>
      <c r="O406" t="s">
        <v>2625</v>
      </c>
      <c r="P406">
        <v>91342</v>
      </c>
      <c r="Q406" t="s">
        <v>2656</v>
      </c>
      <c r="R406">
        <v>355</v>
      </c>
      <c r="S406">
        <v>273</v>
      </c>
      <c r="T406">
        <v>198</v>
      </c>
      <c r="U406">
        <v>322</v>
      </c>
      <c r="V406">
        <v>57</v>
      </c>
      <c r="W406">
        <v>1207</v>
      </c>
      <c r="X406">
        <v>1071</v>
      </c>
      <c r="Y406">
        <v>113</v>
      </c>
      <c r="Z406">
        <v>0</v>
      </c>
      <c r="AA406">
        <v>51</v>
      </c>
      <c r="AB406">
        <v>47</v>
      </c>
      <c r="AC406">
        <v>0</v>
      </c>
      <c r="AD406">
        <v>1</v>
      </c>
      <c r="AE406">
        <v>2869</v>
      </c>
      <c r="AF406">
        <v>0</v>
      </c>
      <c r="AG406">
        <v>1834</v>
      </c>
      <c r="AH406">
        <v>324</v>
      </c>
      <c r="AI406">
        <v>6883</v>
      </c>
      <c r="AJ406">
        <v>6108</v>
      </c>
      <c r="AK406">
        <v>645</v>
      </c>
      <c r="AL406">
        <v>0</v>
      </c>
      <c r="AM406">
        <v>293</v>
      </c>
      <c r="AN406">
        <v>271</v>
      </c>
      <c r="AO406">
        <v>0</v>
      </c>
      <c r="AP406">
        <v>7</v>
      </c>
      <c r="AQ406">
        <v>16365</v>
      </c>
      <c r="AR406">
        <v>0</v>
      </c>
      <c r="AS406">
        <v>6262</v>
      </c>
      <c r="AT406">
        <v>207</v>
      </c>
      <c r="AU406">
        <v>19672</v>
      </c>
      <c r="AV406">
        <v>24435</v>
      </c>
      <c r="AW406">
        <v>10063</v>
      </c>
      <c r="AX406">
        <v>0</v>
      </c>
      <c r="AY406">
        <v>1324</v>
      </c>
      <c r="AZ406">
        <v>4428</v>
      </c>
      <c r="BA406">
        <v>0</v>
      </c>
      <c r="BB406">
        <v>83</v>
      </c>
      <c r="BC406">
        <v>66474</v>
      </c>
      <c r="BD406">
        <v>19049269</v>
      </c>
      <c r="BE406">
        <v>3318545</v>
      </c>
      <c r="BF406">
        <v>78449843</v>
      </c>
      <c r="BG406">
        <v>62765194</v>
      </c>
      <c r="BH406">
        <v>7282764</v>
      </c>
      <c r="BI406">
        <v>0</v>
      </c>
      <c r="BJ406">
        <v>2875409</v>
      </c>
      <c r="BK406">
        <v>3373569</v>
      </c>
      <c r="BL406">
        <v>0</v>
      </c>
      <c r="BM406">
        <v>74188</v>
      </c>
      <c r="BN406">
        <v>177188781</v>
      </c>
      <c r="BO406">
        <v>12525150</v>
      </c>
      <c r="BP406">
        <v>1052415</v>
      </c>
      <c r="BQ406">
        <v>58067580</v>
      </c>
      <c r="BR406">
        <v>50053285</v>
      </c>
      <c r="BS406">
        <v>30689837</v>
      </c>
      <c r="BT406">
        <v>0</v>
      </c>
      <c r="BU406">
        <v>4356820</v>
      </c>
      <c r="BV406">
        <v>7515925</v>
      </c>
      <c r="BW406">
        <v>0</v>
      </c>
      <c r="BX406">
        <v>291568</v>
      </c>
      <c r="BY406">
        <v>164552580</v>
      </c>
      <c r="BZ406">
        <v>70506</v>
      </c>
      <c r="CA406">
        <v>26417553</v>
      </c>
      <c r="CB406">
        <v>3657076</v>
      </c>
      <c r="CC406">
        <v>119296564</v>
      </c>
      <c r="CD406">
        <v>91073596</v>
      </c>
      <c r="CE406">
        <v>-21011111</v>
      </c>
      <c r="CF406">
        <v>37431601</v>
      </c>
      <c r="CG406">
        <v>0</v>
      </c>
      <c r="CH406">
        <v>319978</v>
      </c>
      <c r="CI406">
        <v>963156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266887323</v>
      </c>
      <c r="CQ406">
        <v>0</v>
      </c>
      <c r="CR406">
        <v>15334250</v>
      </c>
      <c r="CS406">
        <v>0</v>
      </c>
      <c r="CT406">
        <v>688250</v>
      </c>
      <c r="CU406">
        <v>16022500</v>
      </c>
      <c r="CV406">
        <v>5156866</v>
      </c>
      <c r="CW406">
        <v>713884</v>
      </c>
      <c r="CX406">
        <v>38231970</v>
      </c>
      <c r="CY406">
        <v>37079133</v>
      </c>
      <c r="CZ406">
        <v>541000</v>
      </c>
      <c r="DA406">
        <v>0</v>
      </c>
      <c r="DB406">
        <v>6912251</v>
      </c>
      <c r="DC406">
        <v>1946184</v>
      </c>
      <c r="DD406">
        <v>0</v>
      </c>
      <c r="DE406">
        <v>295250</v>
      </c>
      <c r="DF406">
        <v>90876538</v>
      </c>
      <c r="DG406">
        <v>12063779</v>
      </c>
      <c r="DH406">
        <v>140145113</v>
      </c>
      <c r="DI406">
        <v>16822396</v>
      </c>
      <c r="DJ406">
        <v>11019435</v>
      </c>
      <c r="DK406">
        <v>0</v>
      </c>
      <c r="DL406">
        <v>0</v>
      </c>
      <c r="DM406">
        <v>0</v>
      </c>
      <c r="DN406">
        <v>0</v>
      </c>
      <c r="DO406">
        <v>52622</v>
      </c>
      <c r="DP406">
        <v>106598522</v>
      </c>
      <c r="DQ406">
        <v>20232985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25">
      <c r="A407">
        <v>106191306</v>
      </c>
      <c r="B407" t="s">
        <v>2657</v>
      </c>
      <c r="C407">
        <v>20173</v>
      </c>
      <c r="D407" s="1">
        <v>42742</v>
      </c>
      <c r="E407" t="s">
        <v>1274</v>
      </c>
      <c r="F407" t="s">
        <v>135</v>
      </c>
      <c r="G407" t="s">
        <v>166</v>
      </c>
      <c r="H407">
        <v>11</v>
      </c>
      <c r="I407">
        <v>921</v>
      </c>
      <c r="J407" t="s">
        <v>532</v>
      </c>
      <c r="K407" t="s">
        <v>139</v>
      </c>
      <c r="L407" t="s">
        <v>140</v>
      </c>
      <c r="M407" t="s">
        <v>2629</v>
      </c>
      <c r="N407" t="s">
        <v>2630</v>
      </c>
      <c r="O407" t="s">
        <v>340</v>
      </c>
      <c r="P407">
        <v>90242</v>
      </c>
      <c r="Q407" t="s">
        <v>2631</v>
      </c>
      <c r="R407">
        <v>289</v>
      </c>
      <c r="S407">
        <v>214</v>
      </c>
      <c r="T407">
        <v>122</v>
      </c>
      <c r="U407">
        <v>86</v>
      </c>
      <c r="V407">
        <v>20</v>
      </c>
      <c r="W407">
        <v>233</v>
      </c>
      <c r="X407">
        <v>200</v>
      </c>
      <c r="Y407">
        <v>127</v>
      </c>
      <c r="Z407">
        <v>0</v>
      </c>
      <c r="AA407">
        <v>44</v>
      </c>
      <c r="AB407">
        <v>8</v>
      </c>
      <c r="AC407">
        <v>0</v>
      </c>
      <c r="AD407">
        <v>0</v>
      </c>
      <c r="AE407">
        <v>718</v>
      </c>
      <c r="AF407">
        <v>0</v>
      </c>
      <c r="AG407">
        <v>765</v>
      </c>
      <c r="AH407">
        <v>351</v>
      </c>
      <c r="AI407">
        <v>3428</v>
      </c>
      <c r="AJ407">
        <v>3579</v>
      </c>
      <c r="AK407">
        <v>875</v>
      </c>
      <c r="AL407">
        <v>0</v>
      </c>
      <c r="AM407">
        <v>650</v>
      </c>
      <c r="AN407">
        <v>140</v>
      </c>
      <c r="AO407">
        <v>0</v>
      </c>
      <c r="AP407">
        <v>0</v>
      </c>
      <c r="AQ407">
        <v>9788</v>
      </c>
      <c r="AR407">
        <v>0</v>
      </c>
      <c r="AS407">
        <v>2223</v>
      </c>
      <c r="AT407">
        <v>13</v>
      </c>
      <c r="AU407">
        <v>2038</v>
      </c>
      <c r="AV407">
        <v>4562</v>
      </c>
      <c r="AW407">
        <v>2640</v>
      </c>
      <c r="AX407">
        <v>0</v>
      </c>
      <c r="AY407">
        <v>104</v>
      </c>
      <c r="AZ407">
        <v>147</v>
      </c>
      <c r="BA407">
        <v>0</v>
      </c>
      <c r="BB407">
        <v>40</v>
      </c>
      <c r="BC407">
        <v>11767</v>
      </c>
      <c r="BD407">
        <v>10331673</v>
      </c>
      <c r="BE407">
        <v>3745332</v>
      </c>
      <c r="BF407">
        <v>39258281</v>
      </c>
      <c r="BG407">
        <v>44385658</v>
      </c>
      <c r="BH407">
        <v>11525008</v>
      </c>
      <c r="BI407">
        <v>0</v>
      </c>
      <c r="BJ407">
        <v>7307081</v>
      </c>
      <c r="BK407">
        <v>1494379</v>
      </c>
      <c r="BL407">
        <v>0</v>
      </c>
      <c r="BM407">
        <v>0</v>
      </c>
      <c r="BN407">
        <v>118047412</v>
      </c>
      <c r="BO407">
        <v>5243220</v>
      </c>
      <c r="BP407">
        <v>42875</v>
      </c>
      <c r="BQ407">
        <v>4848695</v>
      </c>
      <c r="BR407">
        <v>10671795</v>
      </c>
      <c r="BS407">
        <v>6912315</v>
      </c>
      <c r="BT407">
        <v>0</v>
      </c>
      <c r="BU407">
        <v>246680</v>
      </c>
      <c r="BV407">
        <v>408205</v>
      </c>
      <c r="BW407">
        <v>0</v>
      </c>
      <c r="BX407">
        <v>82915</v>
      </c>
      <c r="BY407">
        <v>28456700</v>
      </c>
      <c r="BZ407">
        <v>61994</v>
      </c>
      <c r="CA407">
        <v>12285500</v>
      </c>
      <c r="CB407">
        <v>3367019</v>
      </c>
      <c r="CC407">
        <v>36094756</v>
      </c>
      <c r="CD407">
        <v>44927152</v>
      </c>
      <c r="CE407">
        <v>-9043333</v>
      </c>
      <c r="CF407">
        <v>18437323</v>
      </c>
      <c r="CG407">
        <v>0</v>
      </c>
      <c r="CH407">
        <v>6959547</v>
      </c>
      <c r="CI407">
        <v>853981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13943939</v>
      </c>
      <c r="CQ407">
        <v>0</v>
      </c>
      <c r="CR407">
        <v>5827000</v>
      </c>
      <c r="CS407">
        <v>0</v>
      </c>
      <c r="CT407">
        <v>11250</v>
      </c>
      <c r="CU407">
        <v>5838250</v>
      </c>
      <c r="CV407">
        <v>3289393</v>
      </c>
      <c r="CW407">
        <v>421188</v>
      </c>
      <c r="CX407">
        <v>17055553</v>
      </c>
      <c r="CY407">
        <v>15957301</v>
      </c>
      <c r="CZ407">
        <v>0</v>
      </c>
      <c r="DA407">
        <v>0</v>
      </c>
      <c r="DB407">
        <v>594214</v>
      </c>
      <c r="DC407">
        <v>1059853</v>
      </c>
      <c r="DD407">
        <v>0</v>
      </c>
      <c r="DE407">
        <v>20921</v>
      </c>
      <c r="DF407">
        <v>38398423</v>
      </c>
      <c r="DG407">
        <v>16214897</v>
      </c>
      <c r="DH407">
        <v>87504750</v>
      </c>
      <c r="DI407">
        <v>0</v>
      </c>
      <c r="DJ407">
        <v>23065096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85047236</v>
      </c>
      <c r="DQ407">
        <v>17810554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25">
      <c r="A408">
        <v>106191228</v>
      </c>
      <c r="B408" t="s">
        <v>2632</v>
      </c>
      <c r="C408">
        <v>20173</v>
      </c>
      <c r="D408" s="1">
        <v>42742</v>
      </c>
      <c r="E408" t="s">
        <v>1274</v>
      </c>
      <c r="F408" t="s">
        <v>135</v>
      </c>
      <c r="G408" t="s">
        <v>166</v>
      </c>
      <c r="H408">
        <v>11</v>
      </c>
      <c r="I408">
        <v>925</v>
      </c>
      <c r="J408" t="s">
        <v>532</v>
      </c>
      <c r="K408" t="s">
        <v>139</v>
      </c>
      <c r="L408" t="s">
        <v>343</v>
      </c>
      <c r="M408" t="s">
        <v>2633</v>
      </c>
      <c r="N408" t="s">
        <v>2634</v>
      </c>
      <c r="O408" t="s">
        <v>171</v>
      </c>
      <c r="P408">
        <v>90033</v>
      </c>
      <c r="Q408" t="s">
        <v>2635</v>
      </c>
      <c r="R408">
        <v>676</v>
      </c>
      <c r="S408">
        <v>633</v>
      </c>
      <c r="T408">
        <v>537</v>
      </c>
      <c r="U408">
        <v>728</v>
      </c>
      <c r="V408">
        <v>208</v>
      </c>
      <c r="W408">
        <v>3609</v>
      </c>
      <c r="X408">
        <v>2402</v>
      </c>
      <c r="Y408">
        <v>115</v>
      </c>
      <c r="Z408">
        <v>0</v>
      </c>
      <c r="AA408">
        <v>320</v>
      </c>
      <c r="AB408">
        <v>126</v>
      </c>
      <c r="AC408">
        <v>0</v>
      </c>
      <c r="AD408">
        <v>30</v>
      </c>
      <c r="AE408">
        <v>7538</v>
      </c>
      <c r="AF408">
        <v>0</v>
      </c>
      <c r="AG408">
        <v>5283</v>
      </c>
      <c r="AH408">
        <v>1336</v>
      </c>
      <c r="AI408">
        <v>22982</v>
      </c>
      <c r="AJ408">
        <v>16555</v>
      </c>
      <c r="AK408">
        <v>383</v>
      </c>
      <c r="AL408">
        <v>0</v>
      </c>
      <c r="AM408">
        <v>1733</v>
      </c>
      <c r="AN408">
        <v>485</v>
      </c>
      <c r="AO408">
        <v>0</v>
      </c>
      <c r="AP408">
        <v>103</v>
      </c>
      <c r="AQ408">
        <v>48860</v>
      </c>
      <c r="AR408">
        <v>0</v>
      </c>
      <c r="AS408">
        <v>13794</v>
      </c>
      <c r="AT408">
        <v>881</v>
      </c>
      <c r="AU408">
        <v>49559</v>
      </c>
      <c r="AV408">
        <v>64679</v>
      </c>
      <c r="AW408">
        <v>24455</v>
      </c>
      <c r="AX408">
        <v>0</v>
      </c>
      <c r="AY408">
        <v>7263</v>
      </c>
      <c r="AZ408">
        <v>4421</v>
      </c>
      <c r="BA408">
        <v>0</v>
      </c>
      <c r="BB408">
        <v>1142</v>
      </c>
      <c r="BC408">
        <v>166194</v>
      </c>
      <c r="BD408">
        <v>64108135</v>
      </c>
      <c r="BE408">
        <v>18012425</v>
      </c>
      <c r="BF408">
        <v>310094116</v>
      </c>
      <c r="BG408">
        <v>207227682</v>
      </c>
      <c r="BH408">
        <v>5392172</v>
      </c>
      <c r="BI408">
        <v>0</v>
      </c>
      <c r="BJ408">
        <v>24196887</v>
      </c>
      <c r="BK408">
        <v>7389481</v>
      </c>
      <c r="BL408">
        <v>0</v>
      </c>
      <c r="BM408">
        <v>1245038</v>
      </c>
      <c r="BN408">
        <v>637665936</v>
      </c>
      <c r="BO408">
        <v>25193805</v>
      </c>
      <c r="BP408">
        <v>2680230</v>
      </c>
      <c r="BQ408">
        <v>108367350</v>
      </c>
      <c r="BR408">
        <v>134766156</v>
      </c>
      <c r="BS408">
        <v>48881374</v>
      </c>
      <c r="BT408">
        <v>0</v>
      </c>
      <c r="BU408">
        <v>22570380</v>
      </c>
      <c r="BV408">
        <v>9264150</v>
      </c>
      <c r="BW408">
        <v>0</v>
      </c>
      <c r="BX408">
        <v>3448410</v>
      </c>
      <c r="BY408">
        <v>355171855</v>
      </c>
      <c r="BZ408">
        <v>4052198</v>
      </c>
      <c r="CA408">
        <v>69467190</v>
      </c>
      <c r="CB408">
        <v>18792155</v>
      </c>
      <c r="CC408">
        <v>332200466</v>
      </c>
      <c r="CD408">
        <v>216030177</v>
      </c>
      <c r="CE408">
        <v>-95138333</v>
      </c>
      <c r="CF408">
        <v>54273546</v>
      </c>
      <c r="CG408">
        <v>0</v>
      </c>
      <c r="CH408">
        <v>25938517</v>
      </c>
      <c r="CI408">
        <v>16653631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642269547</v>
      </c>
      <c r="CQ408">
        <v>0</v>
      </c>
      <c r="CR408">
        <v>30355750</v>
      </c>
      <c r="CS408">
        <v>0</v>
      </c>
      <c r="CT408">
        <v>2465000</v>
      </c>
      <c r="CU408">
        <v>32820750</v>
      </c>
      <c r="CV408">
        <v>19834750</v>
      </c>
      <c r="CW408">
        <v>1900500</v>
      </c>
      <c r="CX408">
        <v>181399333</v>
      </c>
      <c r="CY408">
        <v>156319411</v>
      </c>
      <c r="CZ408">
        <v>0</v>
      </c>
      <c r="DA408">
        <v>0</v>
      </c>
      <c r="DB408">
        <v>20828750</v>
      </c>
      <c r="DC408">
        <v>2465000</v>
      </c>
      <c r="DD408">
        <v>0</v>
      </c>
      <c r="DE408">
        <v>641250</v>
      </c>
      <c r="DF408">
        <v>383388994</v>
      </c>
      <c r="DG408">
        <v>30471000</v>
      </c>
      <c r="DH408">
        <v>391092875</v>
      </c>
      <c r="DI408">
        <v>50221237</v>
      </c>
      <c r="DJ408">
        <v>75719802</v>
      </c>
      <c r="DK408">
        <v>0</v>
      </c>
      <c r="DL408">
        <v>0</v>
      </c>
      <c r="DM408">
        <v>0</v>
      </c>
      <c r="DN408">
        <v>0</v>
      </c>
      <c r="DO408">
        <v>949247</v>
      </c>
      <c r="DP408">
        <v>799968808</v>
      </c>
      <c r="DQ408">
        <v>78459031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420491</v>
      </c>
      <c r="B409" t="s">
        <v>2793</v>
      </c>
      <c r="C409">
        <v>20173</v>
      </c>
      <c r="D409" s="1">
        <v>42742</v>
      </c>
      <c r="E409" t="s">
        <v>1274</v>
      </c>
      <c r="F409" t="s">
        <v>135</v>
      </c>
      <c r="G409" t="s">
        <v>806</v>
      </c>
      <c r="H409">
        <v>10</v>
      </c>
      <c r="I409">
        <v>805</v>
      </c>
      <c r="J409" t="s">
        <v>182</v>
      </c>
      <c r="K409" t="s">
        <v>139</v>
      </c>
      <c r="L409" t="s">
        <v>175</v>
      </c>
      <c r="M409" t="s">
        <v>2794</v>
      </c>
      <c r="N409" t="s">
        <v>2795</v>
      </c>
      <c r="O409" t="s">
        <v>809</v>
      </c>
      <c r="P409">
        <v>93436</v>
      </c>
      <c r="Q409" t="s">
        <v>811</v>
      </c>
      <c r="R409">
        <v>170</v>
      </c>
      <c r="S409">
        <v>170</v>
      </c>
      <c r="T409">
        <v>170</v>
      </c>
      <c r="U409">
        <v>221</v>
      </c>
      <c r="V409">
        <v>21</v>
      </c>
      <c r="W409">
        <v>26</v>
      </c>
      <c r="X409">
        <v>135</v>
      </c>
      <c r="Y409">
        <v>0</v>
      </c>
      <c r="Z409">
        <v>0</v>
      </c>
      <c r="AA409">
        <v>88</v>
      </c>
      <c r="AB409">
        <v>23</v>
      </c>
      <c r="AC409">
        <v>0</v>
      </c>
      <c r="AD409">
        <v>45</v>
      </c>
      <c r="AE409">
        <v>559</v>
      </c>
      <c r="AF409">
        <v>58</v>
      </c>
      <c r="AG409">
        <v>1555</v>
      </c>
      <c r="AH409">
        <v>163</v>
      </c>
      <c r="AI409">
        <v>124</v>
      </c>
      <c r="AJ409">
        <v>7170</v>
      </c>
      <c r="AK409">
        <v>0</v>
      </c>
      <c r="AL409">
        <v>0</v>
      </c>
      <c r="AM409">
        <v>353</v>
      </c>
      <c r="AN409">
        <v>60</v>
      </c>
      <c r="AO409">
        <v>0</v>
      </c>
      <c r="AP409">
        <v>1178</v>
      </c>
      <c r="AQ409">
        <v>10603</v>
      </c>
      <c r="AR409">
        <v>8893</v>
      </c>
      <c r="AS409">
        <v>5319</v>
      </c>
      <c r="AT409">
        <v>194</v>
      </c>
      <c r="AU409">
        <v>626</v>
      </c>
      <c r="AV409">
        <v>5202</v>
      </c>
      <c r="AW409">
        <v>0</v>
      </c>
      <c r="AX409">
        <v>0</v>
      </c>
      <c r="AY409">
        <v>3895</v>
      </c>
      <c r="AZ409">
        <v>896</v>
      </c>
      <c r="BA409">
        <v>0</v>
      </c>
      <c r="BB409">
        <v>718</v>
      </c>
      <c r="BC409">
        <v>16850</v>
      </c>
      <c r="BD409">
        <v>5401700</v>
      </c>
      <c r="BE409">
        <v>485440</v>
      </c>
      <c r="BF409">
        <v>597850</v>
      </c>
      <c r="BG409">
        <v>5018092</v>
      </c>
      <c r="BH409">
        <v>0</v>
      </c>
      <c r="BI409">
        <v>0</v>
      </c>
      <c r="BJ409">
        <v>1573102</v>
      </c>
      <c r="BK409">
        <v>414540</v>
      </c>
      <c r="BL409">
        <v>0</v>
      </c>
      <c r="BM409">
        <v>1695087</v>
      </c>
      <c r="BN409">
        <v>15185811</v>
      </c>
      <c r="BO409">
        <v>9535582</v>
      </c>
      <c r="BP409">
        <v>456799</v>
      </c>
      <c r="BQ409">
        <v>711504</v>
      </c>
      <c r="BR409">
        <v>7899983</v>
      </c>
      <c r="BS409">
        <v>0</v>
      </c>
      <c r="BT409">
        <v>0</v>
      </c>
      <c r="BU409">
        <v>6467039</v>
      </c>
      <c r="BV409">
        <v>1269246</v>
      </c>
      <c r="BW409">
        <v>0</v>
      </c>
      <c r="BX409">
        <v>952966</v>
      </c>
      <c r="BY409">
        <v>27293119</v>
      </c>
      <c r="BZ409">
        <v>1264835</v>
      </c>
      <c r="CA409">
        <v>9846082</v>
      </c>
      <c r="CB409">
        <v>615903</v>
      </c>
      <c r="CC409">
        <v>931392</v>
      </c>
      <c r="CD409">
        <v>6463828</v>
      </c>
      <c r="CE409">
        <v>-266</v>
      </c>
      <c r="CF409">
        <v>0</v>
      </c>
      <c r="CG409">
        <v>0</v>
      </c>
      <c r="CH409">
        <v>3224804</v>
      </c>
      <c r="CI409">
        <v>567124</v>
      </c>
      <c r="CJ409">
        <v>0</v>
      </c>
      <c r="CK409">
        <v>191285</v>
      </c>
      <c r="CL409">
        <v>0</v>
      </c>
      <c r="CM409">
        <v>0</v>
      </c>
      <c r="CN409">
        <v>0</v>
      </c>
      <c r="CO409">
        <v>81664</v>
      </c>
      <c r="CP409">
        <v>23186651</v>
      </c>
      <c r="CQ409">
        <v>0</v>
      </c>
      <c r="CR409">
        <v>34163</v>
      </c>
      <c r="CS409">
        <v>0</v>
      </c>
      <c r="CT409">
        <v>2293</v>
      </c>
      <c r="CU409">
        <v>36456</v>
      </c>
      <c r="CV409">
        <v>5091200</v>
      </c>
      <c r="CW409">
        <v>326336</v>
      </c>
      <c r="CX409">
        <v>378228</v>
      </c>
      <c r="CY409">
        <v>6488410</v>
      </c>
      <c r="CZ409">
        <v>0</v>
      </c>
      <c r="DA409">
        <v>0</v>
      </c>
      <c r="DB409">
        <v>4817630</v>
      </c>
      <c r="DC409">
        <v>1116662</v>
      </c>
      <c r="DD409">
        <v>0</v>
      </c>
      <c r="DE409">
        <v>1110269</v>
      </c>
      <c r="DF409">
        <v>19328735</v>
      </c>
      <c r="DG409">
        <v>1065991</v>
      </c>
      <c r="DH409">
        <v>21550952</v>
      </c>
      <c r="DI409">
        <v>0</v>
      </c>
      <c r="DJ409">
        <v>617808</v>
      </c>
      <c r="DK409">
        <v>0</v>
      </c>
      <c r="DL409">
        <v>0</v>
      </c>
      <c r="DM409">
        <v>0</v>
      </c>
      <c r="DN409">
        <v>0</v>
      </c>
      <c r="DO409">
        <v>419145</v>
      </c>
      <c r="DP409">
        <v>7161821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190525</v>
      </c>
      <c r="B410" t="s">
        <v>3107</v>
      </c>
      <c r="C410">
        <v>20173</v>
      </c>
      <c r="D410" s="1">
        <v>42742</v>
      </c>
      <c r="E410" t="s">
        <v>1274</v>
      </c>
      <c r="F410" t="s">
        <v>135</v>
      </c>
      <c r="G410" t="s">
        <v>166</v>
      </c>
      <c r="H410">
        <v>11</v>
      </c>
      <c r="I410">
        <v>933</v>
      </c>
      <c r="J410" t="s">
        <v>168</v>
      </c>
      <c r="K410" t="s">
        <v>139</v>
      </c>
      <c r="L410" t="s">
        <v>343</v>
      </c>
      <c r="M410" t="s">
        <v>3243</v>
      </c>
      <c r="N410" t="s">
        <v>2278</v>
      </c>
      <c r="O410" t="s">
        <v>997</v>
      </c>
      <c r="P410">
        <v>90806</v>
      </c>
      <c r="Q410" t="s">
        <v>2279</v>
      </c>
      <c r="R410">
        <v>453</v>
      </c>
      <c r="S410">
        <v>453</v>
      </c>
      <c r="T410">
        <v>310</v>
      </c>
      <c r="U410">
        <v>1478</v>
      </c>
      <c r="V410">
        <v>889</v>
      </c>
      <c r="W410">
        <v>418</v>
      </c>
      <c r="X410">
        <v>1148</v>
      </c>
      <c r="Y410">
        <v>0</v>
      </c>
      <c r="Z410">
        <v>0</v>
      </c>
      <c r="AA410">
        <v>40</v>
      </c>
      <c r="AB410">
        <v>1164</v>
      </c>
      <c r="AC410">
        <v>15</v>
      </c>
      <c r="AD410">
        <v>42</v>
      </c>
      <c r="AE410">
        <v>5194</v>
      </c>
      <c r="AF410">
        <v>0</v>
      </c>
      <c r="AG410">
        <v>8413</v>
      </c>
      <c r="AH410">
        <v>4168</v>
      </c>
      <c r="AI410">
        <v>2289</v>
      </c>
      <c r="AJ410">
        <v>5541</v>
      </c>
      <c r="AK410">
        <v>0</v>
      </c>
      <c r="AL410">
        <v>0</v>
      </c>
      <c r="AM410">
        <v>178</v>
      </c>
      <c r="AN410">
        <v>5010</v>
      </c>
      <c r="AO410">
        <v>63</v>
      </c>
      <c r="AP410">
        <v>232</v>
      </c>
      <c r="AQ410">
        <v>25894</v>
      </c>
      <c r="AR410">
        <v>0</v>
      </c>
      <c r="AS410">
        <v>8854</v>
      </c>
      <c r="AT410">
        <v>4221</v>
      </c>
      <c r="AU410">
        <v>4939</v>
      </c>
      <c r="AV410">
        <v>15244</v>
      </c>
      <c r="AW410">
        <v>0</v>
      </c>
      <c r="AX410">
        <v>0</v>
      </c>
      <c r="AY410">
        <v>344</v>
      </c>
      <c r="AZ410">
        <v>15463</v>
      </c>
      <c r="BA410">
        <v>728</v>
      </c>
      <c r="BB410">
        <v>1040</v>
      </c>
      <c r="BC410">
        <v>50833</v>
      </c>
      <c r="BD410">
        <v>118462767</v>
      </c>
      <c r="BE410">
        <v>69912585</v>
      </c>
      <c r="BF410">
        <v>30074944</v>
      </c>
      <c r="BG410">
        <v>89394674</v>
      </c>
      <c r="BH410">
        <v>0</v>
      </c>
      <c r="BI410">
        <v>0</v>
      </c>
      <c r="BJ410">
        <v>3196678</v>
      </c>
      <c r="BK410">
        <v>84194821</v>
      </c>
      <c r="BL410">
        <v>758248</v>
      </c>
      <c r="BM410">
        <v>4739397</v>
      </c>
      <c r="BN410">
        <v>400734114</v>
      </c>
      <c r="BO410">
        <v>41561941</v>
      </c>
      <c r="BP410">
        <v>19489904</v>
      </c>
      <c r="BQ410">
        <v>18773204</v>
      </c>
      <c r="BR410">
        <v>51228535</v>
      </c>
      <c r="BS410">
        <v>0</v>
      </c>
      <c r="BT410">
        <v>0</v>
      </c>
      <c r="BU410">
        <v>1975560</v>
      </c>
      <c r="BV410">
        <v>62530569</v>
      </c>
      <c r="BW410">
        <v>1688528</v>
      </c>
      <c r="BX410">
        <v>3893044</v>
      </c>
      <c r="BY410">
        <v>201141285</v>
      </c>
      <c r="BZ410">
        <v>3859877</v>
      </c>
      <c r="CA410">
        <v>128022193</v>
      </c>
      <c r="CB410">
        <v>70419190</v>
      </c>
      <c r="CC410">
        <v>42412992</v>
      </c>
      <c r="CD410">
        <v>122485644</v>
      </c>
      <c r="CE410">
        <v>0</v>
      </c>
      <c r="CF410">
        <v>0</v>
      </c>
      <c r="CG410">
        <v>0</v>
      </c>
      <c r="CH410">
        <v>4250351</v>
      </c>
      <c r="CI410">
        <v>84756372</v>
      </c>
      <c r="CJ410">
        <v>0</v>
      </c>
      <c r="CK410">
        <v>2728263</v>
      </c>
      <c r="CL410">
        <v>0</v>
      </c>
      <c r="CM410">
        <v>0</v>
      </c>
      <c r="CN410">
        <v>0</v>
      </c>
      <c r="CO410">
        <v>4245605</v>
      </c>
      <c r="CP410">
        <v>463180487</v>
      </c>
      <c r="CQ410">
        <v>2731029</v>
      </c>
      <c r="CR410">
        <v>1674923</v>
      </c>
      <c r="CS410">
        <v>0</v>
      </c>
      <c r="CT410">
        <v>230059</v>
      </c>
      <c r="CU410">
        <v>4636011</v>
      </c>
      <c r="CV410">
        <v>31935917</v>
      </c>
      <c r="CW410">
        <v>21683278</v>
      </c>
      <c r="CX410">
        <v>6376022</v>
      </c>
      <c r="CY410">
        <v>19783503</v>
      </c>
      <c r="CZ410">
        <v>0</v>
      </c>
      <c r="DA410">
        <v>0</v>
      </c>
      <c r="DB410">
        <v>917366</v>
      </c>
      <c r="DC410">
        <v>61830476</v>
      </c>
      <c r="DD410">
        <v>162971</v>
      </c>
      <c r="DE410">
        <v>641390</v>
      </c>
      <c r="DF410">
        <v>143330923</v>
      </c>
      <c r="DG410">
        <v>1247865</v>
      </c>
      <c r="DH410">
        <v>129085884</v>
      </c>
      <c r="DI410">
        <v>0</v>
      </c>
      <c r="DJ410">
        <v>2319135</v>
      </c>
      <c r="DK410">
        <v>0</v>
      </c>
      <c r="DL410">
        <v>0</v>
      </c>
      <c r="DM410">
        <v>0</v>
      </c>
      <c r="DN410">
        <v>0</v>
      </c>
      <c r="DO410">
        <v>9249711</v>
      </c>
      <c r="DP410">
        <v>12400139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25">
      <c r="A411">
        <v>106420493</v>
      </c>
      <c r="B411" t="s">
        <v>2796</v>
      </c>
      <c r="C411">
        <v>20173</v>
      </c>
      <c r="D411" s="1">
        <v>42742</v>
      </c>
      <c r="E411" t="s">
        <v>1274</v>
      </c>
      <c r="F411" t="s">
        <v>135</v>
      </c>
      <c r="G411" t="s">
        <v>806</v>
      </c>
      <c r="H411">
        <v>10</v>
      </c>
      <c r="I411">
        <v>803</v>
      </c>
      <c r="J411" t="s">
        <v>168</v>
      </c>
      <c r="K411" t="s">
        <v>139</v>
      </c>
      <c r="L411" t="s">
        <v>140</v>
      </c>
      <c r="M411" t="s">
        <v>2797</v>
      </c>
      <c r="N411" t="s">
        <v>2798</v>
      </c>
      <c r="O411" t="s">
        <v>2799</v>
      </c>
      <c r="P411">
        <v>93454</v>
      </c>
      <c r="Q411" t="s">
        <v>2801</v>
      </c>
      <c r="R411">
        <v>353</v>
      </c>
      <c r="S411">
        <v>353</v>
      </c>
      <c r="T411">
        <v>261</v>
      </c>
      <c r="U411">
        <v>1403</v>
      </c>
      <c r="V411">
        <v>158</v>
      </c>
      <c r="W411">
        <v>547</v>
      </c>
      <c r="X411">
        <v>823</v>
      </c>
      <c r="Y411">
        <v>0</v>
      </c>
      <c r="Z411">
        <v>0</v>
      </c>
      <c r="AA411">
        <v>168</v>
      </c>
      <c r="AB411">
        <v>710</v>
      </c>
      <c r="AC411">
        <v>0</v>
      </c>
      <c r="AD411">
        <v>32</v>
      </c>
      <c r="AE411">
        <v>3841</v>
      </c>
      <c r="AF411">
        <v>143</v>
      </c>
      <c r="AG411">
        <v>7926</v>
      </c>
      <c r="AH411">
        <v>833</v>
      </c>
      <c r="AI411">
        <v>2985</v>
      </c>
      <c r="AJ411">
        <v>7423</v>
      </c>
      <c r="AK411">
        <v>0</v>
      </c>
      <c r="AL411">
        <v>0</v>
      </c>
      <c r="AM411">
        <v>851</v>
      </c>
      <c r="AN411">
        <v>2510</v>
      </c>
      <c r="AO411">
        <v>0</v>
      </c>
      <c r="AP411">
        <v>350</v>
      </c>
      <c r="AQ411">
        <v>22878</v>
      </c>
      <c r="AR411">
        <v>7993</v>
      </c>
      <c r="AS411">
        <v>61586</v>
      </c>
      <c r="AT411">
        <v>9291</v>
      </c>
      <c r="AU411">
        <v>5826</v>
      </c>
      <c r="AV411">
        <v>36956</v>
      </c>
      <c r="AW411">
        <v>0</v>
      </c>
      <c r="AX411">
        <v>0</v>
      </c>
      <c r="AY411">
        <v>7231</v>
      </c>
      <c r="AZ411">
        <v>36823</v>
      </c>
      <c r="BA411">
        <v>0</v>
      </c>
      <c r="BB411">
        <v>8371</v>
      </c>
      <c r="BC411">
        <v>166084</v>
      </c>
      <c r="BD411">
        <v>163099130</v>
      </c>
      <c r="BE411">
        <v>20617826</v>
      </c>
      <c r="BF411">
        <v>43123304</v>
      </c>
      <c r="BG411">
        <v>67818355</v>
      </c>
      <c r="BH411">
        <v>0</v>
      </c>
      <c r="BI411">
        <v>0</v>
      </c>
      <c r="BJ411">
        <v>16339987</v>
      </c>
      <c r="BK411">
        <v>69459725</v>
      </c>
      <c r="BL411">
        <v>0</v>
      </c>
      <c r="BM411">
        <v>3761539</v>
      </c>
      <c r="BN411">
        <v>384219866</v>
      </c>
      <c r="BO411">
        <v>59944164</v>
      </c>
      <c r="BP411">
        <v>7529196</v>
      </c>
      <c r="BQ411">
        <v>7713882</v>
      </c>
      <c r="BR411">
        <v>41279565</v>
      </c>
      <c r="BS411">
        <v>0</v>
      </c>
      <c r="BT411">
        <v>0</v>
      </c>
      <c r="BU411">
        <v>9344231</v>
      </c>
      <c r="BV411">
        <v>39042000</v>
      </c>
      <c r="BW411">
        <v>0</v>
      </c>
      <c r="BX411">
        <v>3784758</v>
      </c>
      <c r="BY411">
        <v>168637796</v>
      </c>
      <c r="BZ411">
        <v>1965963</v>
      </c>
      <c r="CA411">
        <v>185217043</v>
      </c>
      <c r="CB411">
        <v>23597182</v>
      </c>
      <c r="CC411">
        <v>41685553</v>
      </c>
      <c r="CD411">
        <v>104066319</v>
      </c>
      <c r="CE411">
        <v>0</v>
      </c>
      <c r="CF411">
        <v>0</v>
      </c>
      <c r="CG411">
        <v>0</v>
      </c>
      <c r="CH411">
        <v>18766168</v>
      </c>
      <c r="CI411">
        <v>58022053</v>
      </c>
      <c r="CJ411">
        <v>0</v>
      </c>
      <c r="CK411">
        <v>7254994</v>
      </c>
      <c r="CL411">
        <v>0</v>
      </c>
      <c r="CM411">
        <v>0</v>
      </c>
      <c r="CN411">
        <v>0</v>
      </c>
      <c r="CO411">
        <v>3735945</v>
      </c>
      <c r="CP411">
        <v>444311220</v>
      </c>
      <c r="CQ411">
        <v>0</v>
      </c>
      <c r="CR411">
        <v>13144640</v>
      </c>
      <c r="CS411">
        <v>0</v>
      </c>
      <c r="CT411">
        <v>104299</v>
      </c>
      <c r="CU411">
        <v>13248939</v>
      </c>
      <c r="CV411">
        <v>37552674</v>
      </c>
      <c r="CW411">
        <v>4507603</v>
      </c>
      <c r="CX411">
        <v>5573668</v>
      </c>
      <c r="CY411">
        <v>18076485</v>
      </c>
      <c r="CZ411">
        <v>0</v>
      </c>
      <c r="DA411">
        <v>0</v>
      </c>
      <c r="DB411">
        <v>6545065</v>
      </c>
      <c r="DC411">
        <v>49089257</v>
      </c>
      <c r="DD411">
        <v>0</v>
      </c>
      <c r="DE411">
        <v>450629</v>
      </c>
      <c r="DF411">
        <v>121795381</v>
      </c>
      <c r="DG411">
        <v>711671</v>
      </c>
      <c r="DH411">
        <v>124775996</v>
      </c>
      <c r="DI411">
        <v>0</v>
      </c>
      <c r="DJ411">
        <v>487885</v>
      </c>
      <c r="DK411">
        <v>0</v>
      </c>
      <c r="DL411">
        <v>0</v>
      </c>
      <c r="DM411">
        <v>0</v>
      </c>
      <c r="DN411">
        <v>0</v>
      </c>
      <c r="DO411">
        <v>2280165</v>
      </c>
      <c r="DP411">
        <v>278072047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211006</v>
      </c>
      <c r="B412" t="s">
        <v>2695</v>
      </c>
      <c r="C412">
        <v>20173</v>
      </c>
      <c r="D412" s="1">
        <v>42742</v>
      </c>
      <c r="E412" t="s">
        <v>1274</v>
      </c>
      <c r="F412" t="s">
        <v>135</v>
      </c>
      <c r="G412" t="s">
        <v>417</v>
      </c>
      <c r="H412">
        <v>4</v>
      </c>
      <c r="I412">
        <v>405</v>
      </c>
      <c r="J412" t="s">
        <v>544</v>
      </c>
      <c r="K412" t="s">
        <v>139</v>
      </c>
      <c r="L412" t="s">
        <v>140</v>
      </c>
      <c r="M412" t="s">
        <v>3065</v>
      </c>
      <c r="N412" t="s">
        <v>2697</v>
      </c>
      <c r="O412" t="s">
        <v>2698</v>
      </c>
      <c r="P412">
        <v>94904</v>
      </c>
      <c r="Q412" t="s">
        <v>2699</v>
      </c>
      <c r="R412">
        <v>235</v>
      </c>
      <c r="S412">
        <v>176</v>
      </c>
      <c r="T412">
        <v>176</v>
      </c>
      <c r="U412">
        <v>956</v>
      </c>
      <c r="V412">
        <v>95</v>
      </c>
      <c r="W412">
        <v>276</v>
      </c>
      <c r="X412">
        <v>307</v>
      </c>
      <c r="Y412">
        <v>0</v>
      </c>
      <c r="Z412">
        <v>0</v>
      </c>
      <c r="AA412">
        <v>83</v>
      </c>
      <c r="AB412">
        <v>516</v>
      </c>
      <c r="AC412">
        <v>0</v>
      </c>
      <c r="AD412">
        <v>17</v>
      </c>
      <c r="AE412">
        <v>2250</v>
      </c>
      <c r="AF412">
        <v>0</v>
      </c>
      <c r="AG412">
        <v>4529</v>
      </c>
      <c r="AH412">
        <v>387</v>
      </c>
      <c r="AI412">
        <v>1499</v>
      </c>
      <c r="AJ412">
        <v>1247</v>
      </c>
      <c r="AK412">
        <v>0</v>
      </c>
      <c r="AL412">
        <v>0</v>
      </c>
      <c r="AM412">
        <v>421</v>
      </c>
      <c r="AN412">
        <v>1741</v>
      </c>
      <c r="AO412">
        <v>0</v>
      </c>
      <c r="AP412">
        <v>81</v>
      </c>
      <c r="AQ412">
        <v>9905</v>
      </c>
      <c r="AR412">
        <v>0</v>
      </c>
      <c r="AS412">
        <v>19907</v>
      </c>
      <c r="AT412">
        <v>2137</v>
      </c>
      <c r="AU412">
        <v>1346</v>
      </c>
      <c r="AV412">
        <v>5337</v>
      </c>
      <c r="AW412">
        <v>8</v>
      </c>
      <c r="AX412">
        <v>0</v>
      </c>
      <c r="AY412">
        <v>1374</v>
      </c>
      <c r="AZ412">
        <v>18154</v>
      </c>
      <c r="BA412">
        <v>24</v>
      </c>
      <c r="BB412">
        <v>1173</v>
      </c>
      <c r="BC412">
        <v>49460</v>
      </c>
      <c r="BD412">
        <v>131838314</v>
      </c>
      <c r="BE412">
        <v>14504209</v>
      </c>
      <c r="BF412">
        <v>24848203</v>
      </c>
      <c r="BG412">
        <v>30979141</v>
      </c>
      <c r="BH412">
        <v>0</v>
      </c>
      <c r="BI412">
        <v>0</v>
      </c>
      <c r="BJ412">
        <v>10166353</v>
      </c>
      <c r="BK412">
        <v>55341687</v>
      </c>
      <c r="BL412">
        <v>0</v>
      </c>
      <c r="BM412">
        <v>2323933</v>
      </c>
      <c r="BN412">
        <v>270001840</v>
      </c>
      <c r="BO412">
        <v>96907074</v>
      </c>
      <c r="BP412">
        <v>10458777</v>
      </c>
      <c r="BQ412">
        <v>8533469</v>
      </c>
      <c r="BR412">
        <v>29440801</v>
      </c>
      <c r="BS412">
        <v>59562</v>
      </c>
      <c r="BT412">
        <v>0</v>
      </c>
      <c r="BU412">
        <v>8225200</v>
      </c>
      <c r="BV412">
        <v>69226611</v>
      </c>
      <c r="BW412">
        <v>261930</v>
      </c>
      <c r="BX412">
        <v>5547983</v>
      </c>
      <c r="BY412">
        <v>228661407</v>
      </c>
      <c r="BZ412">
        <v>1588872</v>
      </c>
      <c r="CA412">
        <v>206388852</v>
      </c>
      <c r="CB412">
        <v>19554351</v>
      </c>
      <c r="CC412">
        <v>32788316</v>
      </c>
      <c r="CD412">
        <v>36801061</v>
      </c>
      <c r="CE412">
        <v>0</v>
      </c>
      <c r="CF412">
        <v>39842</v>
      </c>
      <c r="CG412">
        <v>0</v>
      </c>
      <c r="CH412">
        <v>996506</v>
      </c>
      <c r="CI412">
        <v>112245472</v>
      </c>
      <c r="CJ412">
        <v>0</v>
      </c>
      <c r="CK412">
        <v>2797946</v>
      </c>
      <c r="CL412">
        <v>0</v>
      </c>
      <c r="CM412">
        <v>0</v>
      </c>
      <c r="CN412">
        <v>0</v>
      </c>
      <c r="CO412">
        <v>2212120</v>
      </c>
      <c r="CP412">
        <v>415413338</v>
      </c>
      <c r="CQ412">
        <v>944508</v>
      </c>
      <c r="CR412">
        <v>8022383</v>
      </c>
      <c r="CS412">
        <v>0</v>
      </c>
      <c r="CT412">
        <v>2628049</v>
      </c>
      <c r="CU412">
        <v>11594940</v>
      </c>
      <c r="CV412">
        <v>22356536</v>
      </c>
      <c r="CW412">
        <v>6353143</v>
      </c>
      <c r="CX412">
        <v>593356</v>
      </c>
      <c r="CY412">
        <v>31641264</v>
      </c>
      <c r="CZ412">
        <v>19720</v>
      </c>
      <c r="DA412">
        <v>0</v>
      </c>
      <c r="DB412">
        <v>17395047</v>
      </c>
      <c r="DC412">
        <v>14950875</v>
      </c>
      <c r="DD412">
        <v>0</v>
      </c>
      <c r="DE412">
        <v>1534908</v>
      </c>
      <c r="DF412">
        <v>94844849</v>
      </c>
      <c r="DG412">
        <v>1380149</v>
      </c>
      <c r="DH412">
        <v>95355887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5033325</v>
      </c>
      <c r="DP412">
        <v>8237380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450949</v>
      </c>
      <c r="B413" t="s">
        <v>2681</v>
      </c>
      <c r="C413">
        <v>20173</v>
      </c>
      <c r="D413" s="1">
        <v>42742</v>
      </c>
      <c r="E413" t="s">
        <v>1274</v>
      </c>
      <c r="F413" t="s">
        <v>135</v>
      </c>
      <c r="G413" t="s">
        <v>637</v>
      </c>
      <c r="H413">
        <v>1</v>
      </c>
      <c r="I413">
        <v>209</v>
      </c>
      <c r="J413" t="s">
        <v>246</v>
      </c>
      <c r="K413" t="s">
        <v>139</v>
      </c>
      <c r="L413" t="s">
        <v>140</v>
      </c>
      <c r="M413" t="s">
        <v>1510</v>
      </c>
      <c r="N413" t="s">
        <v>2682</v>
      </c>
      <c r="O413" t="s">
        <v>640</v>
      </c>
      <c r="P413">
        <v>96001</v>
      </c>
      <c r="Q413" t="s">
        <v>2449</v>
      </c>
      <c r="R413">
        <v>267</v>
      </c>
      <c r="S413">
        <v>267</v>
      </c>
      <c r="T413">
        <v>267</v>
      </c>
      <c r="U413">
        <v>1452</v>
      </c>
      <c r="V413">
        <v>43</v>
      </c>
      <c r="W413">
        <v>184</v>
      </c>
      <c r="X413">
        <v>818</v>
      </c>
      <c r="Y413">
        <v>0</v>
      </c>
      <c r="Z413">
        <v>0</v>
      </c>
      <c r="AA413">
        <v>57</v>
      </c>
      <c r="AB413">
        <v>588</v>
      </c>
      <c r="AC413">
        <v>12</v>
      </c>
      <c r="AD413">
        <v>18</v>
      </c>
      <c r="AE413">
        <v>3172</v>
      </c>
      <c r="AF413">
        <v>0</v>
      </c>
      <c r="AG413">
        <v>6716</v>
      </c>
      <c r="AH413">
        <v>207</v>
      </c>
      <c r="AI413">
        <v>1274</v>
      </c>
      <c r="AJ413">
        <v>3869</v>
      </c>
      <c r="AK413">
        <v>0</v>
      </c>
      <c r="AL413">
        <v>0</v>
      </c>
      <c r="AM413">
        <v>621</v>
      </c>
      <c r="AN413">
        <v>1936</v>
      </c>
      <c r="AO413">
        <v>41</v>
      </c>
      <c r="AP413">
        <v>61</v>
      </c>
      <c r="AQ413">
        <v>14725</v>
      </c>
      <c r="AR413">
        <v>0</v>
      </c>
      <c r="AS413">
        <v>23332</v>
      </c>
      <c r="AT413">
        <v>273</v>
      </c>
      <c r="AU413">
        <v>2273</v>
      </c>
      <c r="AV413">
        <v>12360</v>
      </c>
      <c r="AW413">
        <v>0</v>
      </c>
      <c r="AX413">
        <v>0</v>
      </c>
      <c r="AY413">
        <v>2155</v>
      </c>
      <c r="AZ413">
        <v>9503</v>
      </c>
      <c r="BA413">
        <v>328</v>
      </c>
      <c r="BB413">
        <v>1209</v>
      </c>
      <c r="BC413">
        <v>51433</v>
      </c>
      <c r="BD413">
        <v>125375438</v>
      </c>
      <c r="BE413">
        <v>4561748</v>
      </c>
      <c r="BF413">
        <v>19514774</v>
      </c>
      <c r="BG413">
        <v>55191595</v>
      </c>
      <c r="BH413">
        <v>0</v>
      </c>
      <c r="BI413">
        <v>0</v>
      </c>
      <c r="BJ413">
        <v>12241365</v>
      </c>
      <c r="BK413">
        <v>40625629</v>
      </c>
      <c r="BL413">
        <v>715906</v>
      </c>
      <c r="BM413">
        <v>1059957</v>
      </c>
      <c r="BN413">
        <v>259286412</v>
      </c>
      <c r="BO413">
        <v>86097424</v>
      </c>
      <c r="BP413">
        <v>1700129</v>
      </c>
      <c r="BQ413">
        <v>7827144</v>
      </c>
      <c r="BR413">
        <v>44127093</v>
      </c>
      <c r="BS413">
        <v>0</v>
      </c>
      <c r="BT413">
        <v>0</v>
      </c>
      <c r="BU413">
        <v>9567703</v>
      </c>
      <c r="BV413">
        <v>36645841</v>
      </c>
      <c r="BW413">
        <v>1209725</v>
      </c>
      <c r="BX413">
        <v>2576118</v>
      </c>
      <c r="BY413">
        <v>189751177</v>
      </c>
      <c r="BZ413">
        <v>4481113</v>
      </c>
      <c r="CA413">
        <v>171400576</v>
      </c>
      <c r="CB413">
        <v>5047076</v>
      </c>
      <c r="CC413">
        <v>20316279</v>
      </c>
      <c r="CD413">
        <v>78080065</v>
      </c>
      <c r="CE413">
        <v>0</v>
      </c>
      <c r="CF413">
        <v>0</v>
      </c>
      <c r="CG413">
        <v>0</v>
      </c>
      <c r="CH413">
        <v>15942918</v>
      </c>
      <c r="CI413">
        <v>37029363</v>
      </c>
      <c r="CJ413">
        <v>0</v>
      </c>
      <c r="CK413">
        <v>5608774</v>
      </c>
      <c r="CL413">
        <v>0</v>
      </c>
      <c r="CM413">
        <v>0</v>
      </c>
      <c r="CN413">
        <v>0</v>
      </c>
      <c r="CO413">
        <v>3045215</v>
      </c>
      <c r="CP413">
        <v>340951379</v>
      </c>
      <c r="CQ413">
        <v>0</v>
      </c>
      <c r="CR413">
        <v>88939</v>
      </c>
      <c r="CS413">
        <v>0</v>
      </c>
      <c r="CT413">
        <v>0</v>
      </c>
      <c r="CU413">
        <v>88939</v>
      </c>
      <c r="CV413">
        <v>38852205</v>
      </c>
      <c r="CW413">
        <v>1171395</v>
      </c>
      <c r="CX413">
        <v>3328215</v>
      </c>
      <c r="CY413">
        <v>20778874</v>
      </c>
      <c r="CZ413">
        <v>0</v>
      </c>
      <c r="DA413">
        <v>0</v>
      </c>
      <c r="DB413">
        <v>5520566</v>
      </c>
      <c r="DC413">
        <v>38211463</v>
      </c>
      <c r="DD413">
        <v>0</v>
      </c>
      <c r="DE413">
        <v>312431</v>
      </c>
      <c r="DF413">
        <v>108175149</v>
      </c>
      <c r="DG413">
        <v>690665</v>
      </c>
      <c r="DH413">
        <v>106754885</v>
      </c>
      <c r="DI413">
        <v>0</v>
      </c>
      <c r="DJ413">
        <v>17689179</v>
      </c>
      <c r="DK413">
        <v>0</v>
      </c>
      <c r="DL413">
        <v>0</v>
      </c>
      <c r="DM413">
        <v>0</v>
      </c>
      <c r="DN413">
        <v>0</v>
      </c>
      <c r="DO413">
        <v>3116451</v>
      </c>
      <c r="DP413">
        <v>9285239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25">
      <c r="A414">
        <v>106470871</v>
      </c>
      <c r="B414" t="s">
        <v>2803</v>
      </c>
      <c r="C414">
        <v>20173</v>
      </c>
      <c r="D414" s="1">
        <v>42742</v>
      </c>
      <c r="E414" t="s">
        <v>1274</v>
      </c>
      <c r="F414" t="s">
        <v>135</v>
      </c>
      <c r="G414" t="s">
        <v>1248</v>
      </c>
      <c r="H414">
        <v>1</v>
      </c>
      <c r="I414">
        <v>205</v>
      </c>
      <c r="J414" t="s">
        <v>544</v>
      </c>
      <c r="K414" t="s">
        <v>139</v>
      </c>
      <c r="L414" t="s">
        <v>175</v>
      </c>
      <c r="M414" t="s">
        <v>1510</v>
      </c>
      <c r="N414" t="s">
        <v>3026</v>
      </c>
      <c r="O414" t="s">
        <v>2805</v>
      </c>
      <c r="P414">
        <v>96067</v>
      </c>
      <c r="Q414" t="s">
        <v>2807</v>
      </c>
      <c r="R414">
        <v>33</v>
      </c>
      <c r="S414">
        <v>25</v>
      </c>
      <c r="T414">
        <v>25</v>
      </c>
      <c r="U414">
        <v>104</v>
      </c>
      <c r="V414">
        <v>7</v>
      </c>
      <c r="W414">
        <v>1</v>
      </c>
      <c r="X414">
        <v>65</v>
      </c>
      <c r="Y414">
        <v>0</v>
      </c>
      <c r="Z414">
        <v>0</v>
      </c>
      <c r="AA414">
        <v>10</v>
      </c>
      <c r="AB414">
        <v>39</v>
      </c>
      <c r="AC414">
        <v>3</v>
      </c>
      <c r="AD414">
        <v>3</v>
      </c>
      <c r="AE414">
        <v>232</v>
      </c>
      <c r="AF414">
        <v>0</v>
      </c>
      <c r="AG414">
        <v>322</v>
      </c>
      <c r="AH414">
        <v>9</v>
      </c>
      <c r="AI414">
        <v>4</v>
      </c>
      <c r="AJ414">
        <v>178</v>
      </c>
      <c r="AK414">
        <v>0</v>
      </c>
      <c r="AL414">
        <v>0</v>
      </c>
      <c r="AM414">
        <v>18</v>
      </c>
      <c r="AN414">
        <v>82</v>
      </c>
      <c r="AO414">
        <v>7</v>
      </c>
      <c r="AP414">
        <v>7</v>
      </c>
      <c r="AQ414">
        <v>627</v>
      </c>
      <c r="AR414">
        <v>0</v>
      </c>
      <c r="AS414">
        <v>7584</v>
      </c>
      <c r="AT414">
        <v>322</v>
      </c>
      <c r="AU414">
        <v>433</v>
      </c>
      <c r="AV414">
        <v>3996</v>
      </c>
      <c r="AW414">
        <v>0</v>
      </c>
      <c r="AX414">
        <v>0</v>
      </c>
      <c r="AY414">
        <v>814</v>
      </c>
      <c r="AZ414">
        <v>3524</v>
      </c>
      <c r="BA414">
        <v>57</v>
      </c>
      <c r="BB414">
        <v>357</v>
      </c>
      <c r="BC414">
        <v>17087</v>
      </c>
      <c r="BD414">
        <v>5447725</v>
      </c>
      <c r="BE414">
        <v>215937</v>
      </c>
      <c r="BF414">
        <v>41790</v>
      </c>
      <c r="BG414">
        <v>2220152</v>
      </c>
      <c r="BH414">
        <v>0</v>
      </c>
      <c r="BI414">
        <v>0</v>
      </c>
      <c r="BJ414">
        <v>765429</v>
      </c>
      <c r="BK414">
        <v>1451639</v>
      </c>
      <c r="BL414">
        <v>105137</v>
      </c>
      <c r="BM414">
        <v>94726</v>
      </c>
      <c r="BN414">
        <v>10342535</v>
      </c>
      <c r="BO414">
        <v>9803934</v>
      </c>
      <c r="BP414">
        <v>663770</v>
      </c>
      <c r="BQ414">
        <v>686054</v>
      </c>
      <c r="BR414">
        <v>4981099</v>
      </c>
      <c r="BS414">
        <v>0</v>
      </c>
      <c r="BT414">
        <v>0</v>
      </c>
      <c r="BU414">
        <v>1652765</v>
      </c>
      <c r="BV414">
        <v>4517859</v>
      </c>
      <c r="BW414">
        <v>75872</v>
      </c>
      <c r="BX414">
        <v>374251</v>
      </c>
      <c r="BY414">
        <v>22755604</v>
      </c>
      <c r="BZ414">
        <v>776193</v>
      </c>
      <c r="CA414">
        <v>10538680</v>
      </c>
      <c r="CB414">
        <v>519231</v>
      </c>
      <c r="CC414">
        <v>470435</v>
      </c>
      <c r="CD414">
        <v>5240857</v>
      </c>
      <c r="CE414">
        <v>0</v>
      </c>
      <c r="CF414">
        <v>0</v>
      </c>
      <c r="CG414">
        <v>0</v>
      </c>
      <c r="CH414">
        <v>867898</v>
      </c>
      <c r="CI414">
        <v>1050370</v>
      </c>
      <c r="CJ414">
        <v>0</v>
      </c>
      <c r="CK414">
        <v>325117</v>
      </c>
      <c r="CL414">
        <v>0</v>
      </c>
      <c r="CM414">
        <v>0</v>
      </c>
      <c r="CN414">
        <v>0</v>
      </c>
      <c r="CO414">
        <v>490290</v>
      </c>
      <c r="CP414">
        <v>20279071</v>
      </c>
      <c r="CQ414">
        <v>0</v>
      </c>
      <c r="CR414">
        <v>66468</v>
      </c>
      <c r="CS414">
        <v>0</v>
      </c>
      <c r="CT414">
        <v>88939</v>
      </c>
      <c r="CU414">
        <v>155407</v>
      </c>
      <c r="CV414">
        <v>4367113</v>
      </c>
      <c r="CW414">
        <v>330961</v>
      </c>
      <c r="CX414">
        <v>133377</v>
      </c>
      <c r="CY414">
        <v>1948065</v>
      </c>
      <c r="CZ414">
        <v>0</v>
      </c>
      <c r="DA414">
        <v>0</v>
      </c>
      <c r="DB414">
        <v>1488815</v>
      </c>
      <c r="DC414">
        <v>4621582</v>
      </c>
      <c r="DD414">
        <v>0</v>
      </c>
      <c r="DE414">
        <v>84562</v>
      </c>
      <c r="DF414">
        <v>12974475</v>
      </c>
      <c r="DG414">
        <v>84328</v>
      </c>
      <c r="DH414">
        <v>15043193</v>
      </c>
      <c r="DI414">
        <v>0</v>
      </c>
      <c r="DJ414">
        <v>428188</v>
      </c>
      <c r="DK414">
        <v>0</v>
      </c>
      <c r="DL414">
        <v>0</v>
      </c>
      <c r="DM414">
        <v>0</v>
      </c>
      <c r="DN414">
        <v>0</v>
      </c>
      <c r="DO414">
        <v>510285</v>
      </c>
      <c r="DP414">
        <v>13735702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190524</v>
      </c>
      <c r="B415" t="s">
        <v>2208</v>
      </c>
      <c r="C415">
        <v>20173</v>
      </c>
      <c r="D415" s="1">
        <v>42742</v>
      </c>
      <c r="E415" t="s">
        <v>1274</v>
      </c>
      <c r="F415" t="s">
        <v>135</v>
      </c>
      <c r="G415" t="s">
        <v>166</v>
      </c>
      <c r="H415">
        <v>11</v>
      </c>
      <c r="I415">
        <v>905</v>
      </c>
      <c r="J415" t="s">
        <v>168</v>
      </c>
      <c r="K415" t="s">
        <v>139</v>
      </c>
      <c r="L415" t="s">
        <v>140</v>
      </c>
      <c r="M415" t="s">
        <v>2209</v>
      </c>
      <c r="N415" t="s">
        <v>2210</v>
      </c>
      <c r="O415" t="s">
        <v>373</v>
      </c>
      <c r="P415">
        <v>91402</v>
      </c>
      <c r="Q415" t="s">
        <v>2211</v>
      </c>
      <c r="R415">
        <v>145</v>
      </c>
      <c r="S415">
        <v>145</v>
      </c>
      <c r="T415">
        <v>135</v>
      </c>
      <c r="U415">
        <v>734</v>
      </c>
      <c r="V415">
        <v>131</v>
      </c>
      <c r="W415">
        <v>371</v>
      </c>
      <c r="X415">
        <v>380</v>
      </c>
      <c r="Y415">
        <v>0</v>
      </c>
      <c r="Z415">
        <v>0</v>
      </c>
      <c r="AA415">
        <v>0</v>
      </c>
      <c r="AB415">
        <v>0</v>
      </c>
      <c r="AC415">
        <v>22</v>
      </c>
      <c r="AD415">
        <v>367</v>
      </c>
      <c r="AE415">
        <v>2005</v>
      </c>
      <c r="AF415">
        <v>0</v>
      </c>
      <c r="AG415">
        <v>3120</v>
      </c>
      <c r="AH415">
        <v>545</v>
      </c>
      <c r="AI415">
        <v>2623</v>
      </c>
      <c r="AJ415">
        <v>2845</v>
      </c>
      <c r="AK415">
        <v>0</v>
      </c>
      <c r="AL415">
        <v>0</v>
      </c>
      <c r="AM415">
        <v>0</v>
      </c>
      <c r="AN415">
        <v>0</v>
      </c>
      <c r="AO415">
        <v>95</v>
      </c>
      <c r="AP415">
        <v>1181</v>
      </c>
      <c r="AQ415">
        <v>10409</v>
      </c>
      <c r="AR415">
        <v>0</v>
      </c>
      <c r="AS415">
        <v>1764</v>
      </c>
      <c r="AT415">
        <v>233</v>
      </c>
      <c r="AU415">
        <v>893</v>
      </c>
      <c r="AV415">
        <v>766</v>
      </c>
      <c r="AW415">
        <v>0</v>
      </c>
      <c r="AX415">
        <v>0</v>
      </c>
      <c r="AY415">
        <v>0</v>
      </c>
      <c r="AZ415">
        <v>0</v>
      </c>
      <c r="BA415">
        <v>42</v>
      </c>
      <c r="BB415">
        <v>619</v>
      </c>
      <c r="BC415">
        <v>4317</v>
      </c>
      <c r="BD415">
        <v>27064600</v>
      </c>
      <c r="BE415">
        <v>3466782</v>
      </c>
      <c r="BF415">
        <v>9277818</v>
      </c>
      <c r="BG415">
        <v>10283936</v>
      </c>
      <c r="BH415">
        <v>0</v>
      </c>
      <c r="BI415">
        <v>0</v>
      </c>
      <c r="BJ415">
        <v>0</v>
      </c>
      <c r="BK415">
        <v>0</v>
      </c>
      <c r="BL415">
        <v>470910</v>
      </c>
      <c r="BM415">
        <v>10133588</v>
      </c>
      <c r="BN415">
        <v>60697634</v>
      </c>
      <c r="BO415">
        <v>4255115</v>
      </c>
      <c r="BP415">
        <v>489766</v>
      </c>
      <c r="BQ415">
        <v>2017797</v>
      </c>
      <c r="BR415">
        <v>2227410</v>
      </c>
      <c r="BS415">
        <v>0</v>
      </c>
      <c r="BT415">
        <v>0</v>
      </c>
      <c r="BU415">
        <v>0</v>
      </c>
      <c r="BV415">
        <v>0</v>
      </c>
      <c r="BW415">
        <v>92752</v>
      </c>
      <c r="BX415">
        <v>2552905</v>
      </c>
      <c r="BY415">
        <v>11635745</v>
      </c>
      <c r="BZ415">
        <v>2170001</v>
      </c>
      <c r="CA415">
        <v>18099492</v>
      </c>
      <c r="CB415">
        <v>2033143</v>
      </c>
      <c r="CC415">
        <v>8485831</v>
      </c>
      <c r="CD415">
        <v>9270480</v>
      </c>
      <c r="CE415">
        <v>-371122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563662</v>
      </c>
      <c r="CL415">
        <v>0</v>
      </c>
      <c r="CM415">
        <v>0</v>
      </c>
      <c r="CN415">
        <v>0</v>
      </c>
      <c r="CO415">
        <v>7286422</v>
      </c>
      <c r="CP415">
        <v>47537909</v>
      </c>
      <c r="CQ415">
        <v>0</v>
      </c>
      <c r="CR415">
        <v>386519</v>
      </c>
      <c r="CS415">
        <v>0</v>
      </c>
      <c r="CT415">
        <v>0</v>
      </c>
      <c r="CU415">
        <v>386519</v>
      </c>
      <c r="CV415">
        <v>13220222</v>
      </c>
      <c r="CW415">
        <v>1923405</v>
      </c>
      <c r="CX415">
        <v>3272193</v>
      </c>
      <c r="CY415">
        <v>3365979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3400190</v>
      </c>
      <c r="DF415">
        <v>25181989</v>
      </c>
      <c r="DG415">
        <v>391393</v>
      </c>
      <c r="DH415">
        <v>22456322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5869</v>
      </c>
      <c r="DP415">
        <v>286550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250956</v>
      </c>
      <c r="B416" t="s">
        <v>2813</v>
      </c>
      <c r="C416">
        <v>20173</v>
      </c>
      <c r="D416" s="1">
        <v>42742</v>
      </c>
      <c r="E416" t="s">
        <v>1274</v>
      </c>
      <c r="F416" t="s">
        <v>135</v>
      </c>
      <c r="G416" t="s">
        <v>776</v>
      </c>
      <c r="H416">
        <v>1</v>
      </c>
      <c r="I416">
        <v>201</v>
      </c>
      <c r="J416" t="s">
        <v>532</v>
      </c>
      <c r="K416" t="s">
        <v>139</v>
      </c>
      <c r="L416" t="s">
        <v>175</v>
      </c>
      <c r="M416" t="s">
        <v>2814</v>
      </c>
      <c r="N416" t="s">
        <v>2815</v>
      </c>
      <c r="O416" t="s">
        <v>2816</v>
      </c>
      <c r="P416">
        <v>96101</v>
      </c>
      <c r="Q416" t="s">
        <v>2818</v>
      </c>
      <c r="R416">
        <v>87</v>
      </c>
      <c r="S416">
        <v>87</v>
      </c>
      <c r="T416">
        <v>49</v>
      </c>
      <c r="U416">
        <v>33</v>
      </c>
      <c r="V416">
        <v>3</v>
      </c>
      <c r="W416">
        <v>0</v>
      </c>
      <c r="X416">
        <v>19</v>
      </c>
      <c r="Y416">
        <v>0</v>
      </c>
      <c r="Z416">
        <v>0</v>
      </c>
      <c r="AA416">
        <v>5</v>
      </c>
      <c r="AB416">
        <v>0</v>
      </c>
      <c r="AC416">
        <v>0</v>
      </c>
      <c r="AD416">
        <v>0</v>
      </c>
      <c r="AE416">
        <v>60</v>
      </c>
      <c r="AF416">
        <v>11</v>
      </c>
      <c r="AG416">
        <v>147</v>
      </c>
      <c r="AH416">
        <v>20</v>
      </c>
      <c r="AI416">
        <v>153</v>
      </c>
      <c r="AJ416">
        <v>2541</v>
      </c>
      <c r="AK416">
        <v>0</v>
      </c>
      <c r="AL416">
        <v>0</v>
      </c>
      <c r="AM416">
        <v>18</v>
      </c>
      <c r="AN416">
        <v>0</v>
      </c>
      <c r="AO416">
        <v>0</v>
      </c>
      <c r="AP416">
        <v>147</v>
      </c>
      <c r="AQ416">
        <v>3026</v>
      </c>
      <c r="AR416">
        <v>2895</v>
      </c>
      <c r="AS416">
        <v>3002</v>
      </c>
      <c r="AT416">
        <v>199</v>
      </c>
      <c r="AU416">
        <v>94</v>
      </c>
      <c r="AV416">
        <v>2384</v>
      </c>
      <c r="AW416">
        <v>0</v>
      </c>
      <c r="AX416">
        <v>0</v>
      </c>
      <c r="AY416">
        <v>1956</v>
      </c>
      <c r="AZ416">
        <v>0</v>
      </c>
      <c r="BA416">
        <v>0</v>
      </c>
      <c r="BB416">
        <v>451</v>
      </c>
      <c r="BC416">
        <v>8086</v>
      </c>
      <c r="BD416">
        <v>422558</v>
      </c>
      <c r="BE416">
        <v>57780</v>
      </c>
      <c r="BF416">
        <v>59829</v>
      </c>
      <c r="BG416">
        <v>977127</v>
      </c>
      <c r="BH416">
        <v>0</v>
      </c>
      <c r="BI416">
        <v>0</v>
      </c>
      <c r="BJ416">
        <v>49394</v>
      </c>
      <c r="BK416">
        <v>0</v>
      </c>
      <c r="BL416">
        <v>0</v>
      </c>
      <c r="BM416">
        <v>37487</v>
      </c>
      <c r="BN416">
        <v>1604175</v>
      </c>
      <c r="BO416">
        <v>1972270</v>
      </c>
      <c r="BP416">
        <v>172489</v>
      </c>
      <c r="BQ416">
        <v>78139</v>
      </c>
      <c r="BR416">
        <v>1776825</v>
      </c>
      <c r="BS416">
        <v>0</v>
      </c>
      <c r="BT416">
        <v>0</v>
      </c>
      <c r="BU416">
        <v>1260190</v>
      </c>
      <c r="BV416">
        <v>0</v>
      </c>
      <c r="BW416">
        <v>0</v>
      </c>
      <c r="BX416">
        <v>444657</v>
      </c>
      <c r="BY416">
        <v>5704570</v>
      </c>
      <c r="BZ416">
        <v>220020</v>
      </c>
      <c r="CA416">
        <v>989692</v>
      </c>
      <c r="CB416">
        <v>95161</v>
      </c>
      <c r="CC416">
        <v>60038</v>
      </c>
      <c r="CD416">
        <v>1198401</v>
      </c>
      <c r="CE416">
        <v>2506</v>
      </c>
      <c r="CF416">
        <v>0</v>
      </c>
      <c r="CG416">
        <v>0</v>
      </c>
      <c r="CH416">
        <v>505246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55037</v>
      </c>
      <c r="CP416">
        <v>3126101</v>
      </c>
      <c r="CQ416">
        <v>0</v>
      </c>
      <c r="CR416">
        <v>40017</v>
      </c>
      <c r="CS416">
        <v>0</v>
      </c>
      <c r="CT416">
        <v>0</v>
      </c>
      <c r="CU416">
        <v>40017</v>
      </c>
      <c r="CV416">
        <v>1405136</v>
      </c>
      <c r="CW416">
        <v>135108</v>
      </c>
      <c r="CX416">
        <v>75424</v>
      </c>
      <c r="CY416">
        <v>1595567</v>
      </c>
      <c r="CZ416">
        <v>0</v>
      </c>
      <c r="DA416">
        <v>0</v>
      </c>
      <c r="DB416">
        <v>804338</v>
      </c>
      <c r="DC416">
        <v>0</v>
      </c>
      <c r="DD416">
        <v>0</v>
      </c>
      <c r="DE416">
        <v>207088</v>
      </c>
      <c r="DF416">
        <v>4222661</v>
      </c>
      <c r="DG416">
        <v>85648</v>
      </c>
      <c r="DH416">
        <v>4526848</v>
      </c>
      <c r="DI416">
        <v>0</v>
      </c>
      <c r="DJ416">
        <v>395519</v>
      </c>
      <c r="DK416">
        <v>0</v>
      </c>
      <c r="DL416">
        <v>0</v>
      </c>
      <c r="DM416">
        <v>0</v>
      </c>
      <c r="DN416">
        <v>0</v>
      </c>
      <c r="DO416">
        <v>86780</v>
      </c>
      <c r="DP416">
        <v>3738764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25">
      <c r="A417">
        <v>106190547</v>
      </c>
      <c r="B417" t="s">
        <v>2999</v>
      </c>
      <c r="C417">
        <v>20173</v>
      </c>
      <c r="D417" s="1">
        <v>42742</v>
      </c>
      <c r="E417" t="s">
        <v>1274</v>
      </c>
      <c r="F417" t="s">
        <v>135</v>
      </c>
      <c r="G417" t="s">
        <v>166</v>
      </c>
      <c r="H417">
        <v>11</v>
      </c>
      <c r="I417">
        <v>913</v>
      </c>
      <c r="J417" t="s">
        <v>138</v>
      </c>
      <c r="K417" t="s">
        <v>139</v>
      </c>
      <c r="L417" t="s">
        <v>140</v>
      </c>
      <c r="M417" t="s">
        <v>3268</v>
      </c>
      <c r="N417" t="s">
        <v>3001</v>
      </c>
      <c r="O417" t="s">
        <v>3002</v>
      </c>
      <c r="P417">
        <v>91754</v>
      </c>
      <c r="Q417" t="s">
        <v>3004</v>
      </c>
      <c r="R417">
        <v>101</v>
      </c>
      <c r="S417">
        <v>101</v>
      </c>
      <c r="T417">
        <v>52</v>
      </c>
      <c r="U417">
        <v>169</v>
      </c>
      <c r="V417">
        <v>163</v>
      </c>
      <c r="W417">
        <v>183</v>
      </c>
      <c r="X417">
        <v>544</v>
      </c>
      <c r="Y417">
        <v>0</v>
      </c>
      <c r="Z417">
        <v>0</v>
      </c>
      <c r="AA417">
        <v>3</v>
      </c>
      <c r="AB417">
        <v>74</v>
      </c>
      <c r="AC417">
        <v>0</v>
      </c>
      <c r="AD417">
        <v>234</v>
      </c>
      <c r="AE417">
        <v>1370</v>
      </c>
      <c r="AF417">
        <v>0</v>
      </c>
      <c r="AG417">
        <v>977</v>
      </c>
      <c r="AH417">
        <v>563</v>
      </c>
      <c r="AI417">
        <v>605</v>
      </c>
      <c r="AJ417">
        <v>1908</v>
      </c>
      <c r="AK417">
        <v>0</v>
      </c>
      <c r="AL417">
        <v>0</v>
      </c>
      <c r="AM417">
        <v>19</v>
      </c>
      <c r="AN417">
        <v>196</v>
      </c>
      <c r="AO417">
        <v>0</v>
      </c>
      <c r="AP417">
        <v>438</v>
      </c>
      <c r="AQ417">
        <v>4706</v>
      </c>
      <c r="AR417">
        <v>0</v>
      </c>
      <c r="AS417">
        <v>705</v>
      </c>
      <c r="AT417">
        <v>577</v>
      </c>
      <c r="AU417">
        <v>936</v>
      </c>
      <c r="AV417">
        <v>3639</v>
      </c>
      <c r="AW417">
        <v>0</v>
      </c>
      <c r="AX417">
        <v>0</v>
      </c>
      <c r="AY417">
        <v>56</v>
      </c>
      <c r="AZ417">
        <v>816</v>
      </c>
      <c r="BA417">
        <v>2</v>
      </c>
      <c r="BB417">
        <v>689</v>
      </c>
      <c r="BC417">
        <v>7420</v>
      </c>
      <c r="BD417">
        <v>21288929</v>
      </c>
      <c r="BE417">
        <v>12892382</v>
      </c>
      <c r="BF417">
        <v>11139243</v>
      </c>
      <c r="BG417">
        <v>41329789</v>
      </c>
      <c r="BH417">
        <v>0</v>
      </c>
      <c r="BI417">
        <v>0</v>
      </c>
      <c r="BJ417">
        <v>485612</v>
      </c>
      <c r="BK417">
        <v>4726855</v>
      </c>
      <c r="BL417">
        <v>0</v>
      </c>
      <c r="BM417">
        <v>8477989</v>
      </c>
      <c r="BN417">
        <v>100340799</v>
      </c>
      <c r="BO417">
        <v>8404867</v>
      </c>
      <c r="BP417">
        <v>9591144</v>
      </c>
      <c r="BQ417">
        <v>6485016</v>
      </c>
      <c r="BR417">
        <v>29773557</v>
      </c>
      <c r="BS417">
        <v>0</v>
      </c>
      <c r="BT417">
        <v>0</v>
      </c>
      <c r="BU417">
        <v>252401</v>
      </c>
      <c r="BV417">
        <v>8201376</v>
      </c>
      <c r="BW417">
        <v>16829</v>
      </c>
      <c r="BX417">
        <v>3878828</v>
      </c>
      <c r="BY417">
        <v>66604018</v>
      </c>
      <c r="BZ417">
        <v>3234479</v>
      </c>
      <c r="CA417">
        <v>27426861</v>
      </c>
      <c r="CB417">
        <v>20444526</v>
      </c>
      <c r="CC417">
        <v>16807424</v>
      </c>
      <c r="CD417">
        <v>65996727</v>
      </c>
      <c r="CE417">
        <v>-1297673</v>
      </c>
      <c r="CF417">
        <v>0</v>
      </c>
      <c r="CG417">
        <v>0</v>
      </c>
      <c r="CH417">
        <v>632210</v>
      </c>
      <c r="CI417">
        <v>10782983</v>
      </c>
      <c r="CJ417">
        <v>0</v>
      </c>
      <c r="CK417">
        <v>16829</v>
      </c>
      <c r="CL417">
        <v>0</v>
      </c>
      <c r="CM417">
        <v>0</v>
      </c>
      <c r="CN417">
        <v>0</v>
      </c>
      <c r="CO417">
        <v>8780168</v>
      </c>
      <c r="CP417">
        <v>152824534</v>
      </c>
      <c r="CQ417">
        <v>419719</v>
      </c>
      <c r="CR417">
        <v>6211183</v>
      </c>
      <c r="CS417">
        <v>0</v>
      </c>
      <c r="CT417">
        <v>0</v>
      </c>
      <c r="CU417">
        <v>6630902</v>
      </c>
      <c r="CV417">
        <v>2266935</v>
      </c>
      <c r="CW417">
        <v>2458719</v>
      </c>
      <c r="CX417">
        <v>2114508</v>
      </c>
      <c r="CY417">
        <v>11317802</v>
      </c>
      <c r="CZ417">
        <v>0</v>
      </c>
      <c r="DA417">
        <v>0</v>
      </c>
      <c r="DB417">
        <v>105803</v>
      </c>
      <c r="DC417">
        <v>2145248</v>
      </c>
      <c r="DD417">
        <v>0</v>
      </c>
      <c r="DE417">
        <v>342170</v>
      </c>
      <c r="DF417">
        <v>20751185</v>
      </c>
      <c r="DG417">
        <v>197685</v>
      </c>
      <c r="DH417">
        <v>20425630</v>
      </c>
      <c r="DI417">
        <v>0</v>
      </c>
      <c r="DJ417">
        <v>-45387</v>
      </c>
      <c r="DK417">
        <v>0</v>
      </c>
      <c r="DL417">
        <v>0</v>
      </c>
      <c r="DM417">
        <v>0</v>
      </c>
      <c r="DN417">
        <v>0</v>
      </c>
      <c r="DO417">
        <v>7257</v>
      </c>
      <c r="DP417">
        <v>195252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481357</v>
      </c>
      <c r="B418" t="s">
        <v>2819</v>
      </c>
      <c r="C418">
        <v>20173</v>
      </c>
      <c r="D418" s="1">
        <v>42742</v>
      </c>
      <c r="E418" t="s">
        <v>1274</v>
      </c>
      <c r="F418" t="s">
        <v>135</v>
      </c>
      <c r="G418" t="s">
        <v>381</v>
      </c>
      <c r="H418">
        <v>3</v>
      </c>
      <c r="I418">
        <v>408</v>
      </c>
      <c r="J418" t="s">
        <v>168</v>
      </c>
      <c r="K418" t="s">
        <v>139</v>
      </c>
      <c r="L418" t="s">
        <v>140</v>
      </c>
      <c r="M418" t="s">
        <v>2820</v>
      </c>
      <c r="N418" t="s">
        <v>2821</v>
      </c>
      <c r="O418" t="s">
        <v>2822</v>
      </c>
      <c r="P418">
        <v>94533</v>
      </c>
      <c r="Q418" t="s">
        <v>2968</v>
      </c>
      <c r="R418">
        <v>182</v>
      </c>
      <c r="S418">
        <v>182</v>
      </c>
      <c r="T418">
        <v>182</v>
      </c>
      <c r="U418">
        <v>794</v>
      </c>
      <c r="V418">
        <v>50</v>
      </c>
      <c r="W418">
        <v>187</v>
      </c>
      <c r="X418">
        <v>562</v>
      </c>
      <c r="Y418">
        <v>0</v>
      </c>
      <c r="Z418">
        <v>0</v>
      </c>
      <c r="AA418">
        <v>93</v>
      </c>
      <c r="AB418">
        <v>277</v>
      </c>
      <c r="AC418">
        <v>5</v>
      </c>
      <c r="AD418">
        <v>11</v>
      </c>
      <c r="AE418">
        <v>1979</v>
      </c>
      <c r="AF418">
        <v>0</v>
      </c>
      <c r="AG418">
        <v>3968</v>
      </c>
      <c r="AH418">
        <v>227</v>
      </c>
      <c r="AI418">
        <v>920</v>
      </c>
      <c r="AJ418">
        <v>2469</v>
      </c>
      <c r="AK418">
        <v>0</v>
      </c>
      <c r="AL418">
        <v>0</v>
      </c>
      <c r="AM418">
        <v>355</v>
      </c>
      <c r="AN418">
        <v>1092</v>
      </c>
      <c r="AO418">
        <v>29</v>
      </c>
      <c r="AP418">
        <v>34</v>
      </c>
      <c r="AQ418">
        <v>9094</v>
      </c>
      <c r="AR418">
        <v>0</v>
      </c>
      <c r="AS418">
        <v>22419</v>
      </c>
      <c r="AT418">
        <v>1420</v>
      </c>
      <c r="AU418">
        <v>2211</v>
      </c>
      <c r="AV418">
        <v>21716</v>
      </c>
      <c r="AW418">
        <v>0</v>
      </c>
      <c r="AX418">
        <v>0</v>
      </c>
      <c r="AY418">
        <v>9442</v>
      </c>
      <c r="AZ418">
        <v>19410</v>
      </c>
      <c r="BA418">
        <v>15</v>
      </c>
      <c r="BB418">
        <v>1699</v>
      </c>
      <c r="BC418">
        <v>78332</v>
      </c>
      <c r="BD418">
        <v>200133486</v>
      </c>
      <c r="BE418">
        <v>16134420</v>
      </c>
      <c r="BF418">
        <v>38651203</v>
      </c>
      <c r="BG418">
        <v>106482331</v>
      </c>
      <c r="BH418">
        <v>0</v>
      </c>
      <c r="BI418">
        <v>0</v>
      </c>
      <c r="BJ418">
        <v>25545161</v>
      </c>
      <c r="BK418">
        <v>57836586</v>
      </c>
      <c r="BL418">
        <v>1650622</v>
      </c>
      <c r="BM418">
        <v>3231859</v>
      </c>
      <c r="BN418">
        <v>449665668</v>
      </c>
      <c r="BO418">
        <v>119498802</v>
      </c>
      <c r="BP418">
        <v>8095563</v>
      </c>
      <c r="BQ418">
        <v>24367860</v>
      </c>
      <c r="BR418">
        <v>121070713</v>
      </c>
      <c r="BS418">
        <v>0</v>
      </c>
      <c r="BT418">
        <v>0</v>
      </c>
      <c r="BU418">
        <v>16197862</v>
      </c>
      <c r="BV418">
        <v>78220219</v>
      </c>
      <c r="BW418">
        <v>369635</v>
      </c>
      <c r="BX418">
        <v>18969955</v>
      </c>
      <c r="BY418">
        <v>386790609</v>
      </c>
      <c r="BZ418">
        <v>8099645</v>
      </c>
      <c r="CA418">
        <v>291188445</v>
      </c>
      <c r="CB418">
        <v>20611174</v>
      </c>
      <c r="CC418">
        <v>54457768</v>
      </c>
      <c r="CD418">
        <v>219588690</v>
      </c>
      <c r="CE418">
        <v>0</v>
      </c>
      <c r="CF418">
        <v>0</v>
      </c>
      <c r="CG418">
        <v>0</v>
      </c>
      <c r="CH418">
        <v>28488971</v>
      </c>
      <c r="CI418">
        <v>90788410</v>
      </c>
      <c r="CJ418">
        <v>0</v>
      </c>
      <c r="CK418">
        <v>15459572</v>
      </c>
      <c r="CL418">
        <v>0</v>
      </c>
      <c r="CM418">
        <v>0</v>
      </c>
      <c r="CN418">
        <v>0</v>
      </c>
      <c r="CO418">
        <v>0</v>
      </c>
      <c r="CP418">
        <v>728682675</v>
      </c>
      <c r="CQ418">
        <v>0</v>
      </c>
      <c r="CR418">
        <v>13268634</v>
      </c>
      <c r="CS418">
        <v>0</v>
      </c>
      <c r="CT418">
        <v>8669683</v>
      </c>
      <c r="CU418">
        <v>21938317</v>
      </c>
      <c r="CV418">
        <v>28443843</v>
      </c>
      <c r="CW418">
        <v>3618809</v>
      </c>
      <c r="CX418">
        <v>8561295</v>
      </c>
      <c r="CY418">
        <v>21232988</v>
      </c>
      <c r="CZ418">
        <v>0</v>
      </c>
      <c r="DA418">
        <v>0</v>
      </c>
      <c r="DB418">
        <v>13254052</v>
      </c>
      <c r="DC418">
        <v>53938078</v>
      </c>
      <c r="DD418">
        <v>0</v>
      </c>
      <c r="DE418">
        <v>662854</v>
      </c>
      <c r="DF418">
        <v>129711919</v>
      </c>
      <c r="DG418">
        <v>1825253</v>
      </c>
      <c r="DH418">
        <v>136198243</v>
      </c>
      <c r="DI418">
        <v>0</v>
      </c>
      <c r="DJ418">
        <v>4339694</v>
      </c>
      <c r="DK418">
        <v>0</v>
      </c>
      <c r="DL418">
        <v>0</v>
      </c>
      <c r="DM418">
        <v>0</v>
      </c>
      <c r="DN418">
        <v>0</v>
      </c>
      <c r="DO418">
        <v>7097637</v>
      </c>
      <c r="DP418">
        <v>195424106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25">
      <c r="A419">
        <v>106560501</v>
      </c>
      <c r="B419" t="s">
        <v>2831</v>
      </c>
      <c r="C419">
        <v>20173</v>
      </c>
      <c r="D419" s="1">
        <v>42742</v>
      </c>
      <c r="E419" t="s">
        <v>1274</v>
      </c>
      <c r="F419" t="s">
        <v>135</v>
      </c>
      <c r="G419" t="s">
        <v>755</v>
      </c>
      <c r="H419">
        <v>10</v>
      </c>
      <c r="I419">
        <v>809</v>
      </c>
      <c r="J419" t="s">
        <v>168</v>
      </c>
      <c r="K419" t="s">
        <v>139</v>
      </c>
      <c r="L419" t="s">
        <v>175</v>
      </c>
      <c r="M419" t="s">
        <v>2832</v>
      </c>
      <c r="N419" t="s">
        <v>2833</v>
      </c>
      <c r="O419" t="s">
        <v>2834</v>
      </c>
      <c r="P419">
        <v>93023</v>
      </c>
      <c r="Q419" t="s">
        <v>2764</v>
      </c>
      <c r="R419">
        <v>91</v>
      </c>
      <c r="S419">
        <v>91</v>
      </c>
      <c r="T419">
        <v>65</v>
      </c>
      <c r="U419">
        <v>68</v>
      </c>
      <c r="V419">
        <v>39</v>
      </c>
      <c r="W419">
        <v>2</v>
      </c>
      <c r="X419">
        <v>12</v>
      </c>
      <c r="Y419">
        <v>0</v>
      </c>
      <c r="Z419">
        <v>0</v>
      </c>
      <c r="AA419">
        <v>1</v>
      </c>
      <c r="AB419">
        <v>15</v>
      </c>
      <c r="AC419">
        <v>3</v>
      </c>
      <c r="AD419">
        <v>3</v>
      </c>
      <c r="AE419">
        <v>143</v>
      </c>
      <c r="AF419">
        <v>39</v>
      </c>
      <c r="AG419">
        <v>537</v>
      </c>
      <c r="AH419">
        <v>451</v>
      </c>
      <c r="AI419">
        <v>122</v>
      </c>
      <c r="AJ419">
        <v>4199</v>
      </c>
      <c r="AK419">
        <v>0</v>
      </c>
      <c r="AL419">
        <v>0</v>
      </c>
      <c r="AM419">
        <v>7</v>
      </c>
      <c r="AN419">
        <v>623</v>
      </c>
      <c r="AO419">
        <v>4</v>
      </c>
      <c r="AP419">
        <v>9</v>
      </c>
      <c r="AQ419">
        <v>5952</v>
      </c>
      <c r="AR419">
        <v>5302</v>
      </c>
      <c r="AS419">
        <v>2103</v>
      </c>
      <c r="AT419">
        <v>604</v>
      </c>
      <c r="AU419">
        <v>389</v>
      </c>
      <c r="AV419">
        <v>2195</v>
      </c>
      <c r="AW419">
        <v>0</v>
      </c>
      <c r="AX419">
        <v>0</v>
      </c>
      <c r="AY419">
        <v>220</v>
      </c>
      <c r="AZ419">
        <v>2872</v>
      </c>
      <c r="BA419">
        <v>71</v>
      </c>
      <c r="BB419">
        <v>284</v>
      </c>
      <c r="BC419">
        <v>8738</v>
      </c>
      <c r="BD419">
        <v>2063310</v>
      </c>
      <c r="BE419">
        <v>1185736</v>
      </c>
      <c r="BF419">
        <v>58517</v>
      </c>
      <c r="BG419">
        <v>2402784</v>
      </c>
      <c r="BH419">
        <v>0</v>
      </c>
      <c r="BI419">
        <v>0</v>
      </c>
      <c r="BJ419">
        <v>18996</v>
      </c>
      <c r="BK419">
        <v>540683</v>
      </c>
      <c r="BL419">
        <v>9921</v>
      </c>
      <c r="BM419">
        <v>38126</v>
      </c>
      <c r="BN419">
        <v>6318073</v>
      </c>
      <c r="BO419">
        <v>2118973</v>
      </c>
      <c r="BP419">
        <v>725807</v>
      </c>
      <c r="BQ419">
        <v>250809</v>
      </c>
      <c r="BR419">
        <v>1622515</v>
      </c>
      <c r="BS419">
        <v>0</v>
      </c>
      <c r="BT419">
        <v>0</v>
      </c>
      <c r="BU419">
        <v>257338</v>
      </c>
      <c r="BV419">
        <v>2662227</v>
      </c>
      <c r="BW419">
        <v>90240</v>
      </c>
      <c r="BX419">
        <v>177209</v>
      </c>
      <c r="BY419">
        <v>7905118</v>
      </c>
      <c r="BZ419">
        <v>256944</v>
      </c>
      <c r="CA419">
        <v>2453715</v>
      </c>
      <c r="CB419">
        <v>1535632</v>
      </c>
      <c r="CC419">
        <v>481670</v>
      </c>
      <c r="CD419">
        <v>1909013</v>
      </c>
      <c r="CE419">
        <v>0</v>
      </c>
      <c r="CF419">
        <v>0</v>
      </c>
      <c r="CG419">
        <v>0</v>
      </c>
      <c r="CH419">
        <v>131563</v>
      </c>
      <c r="CI419">
        <v>1524352</v>
      </c>
      <c r="CJ419">
        <v>0</v>
      </c>
      <c r="CK419">
        <v>100161</v>
      </c>
      <c r="CL419">
        <v>0</v>
      </c>
      <c r="CM419">
        <v>0</v>
      </c>
      <c r="CN419">
        <v>0</v>
      </c>
      <c r="CO419">
        <v>105948</v>
      </c>
      <c r="CP419">
        <v>8498998</v>
      </c>
      <c r="CQ419">
        <v>0</v>
      </c>
      <c r="CR419">
        <v>109129</v>
      </c>
      <c r="CS419">
        <v>0</v>
      </c>
      <c r="CT419">
        <v>0</v>
      </c>
      <c r="CU419">
        <v>109129</v>
      </c>
      <c r="CV419">
        <v>1651372</v>
      </c>
      <c r="CW419">
        <v>357293</v>
      </c>
      <c r="CX419">
        <v>-183578</v>
      </c>
      <c r="CY419">
        <v>2181521</v>
      </c>
      <c r="CZ419">
        <v>0</v>
      </c>
      <c r="DA419">
        <v>0</v>
      </c>
      <c r="DB419">
        <v>137017</v>
      </c>
      <c r="DC419">
        <v>1542196</v>
      </c>
      <c r="DD419">
        <v>0</v>
      </c>
      <c r="DE419">
        <v>147501</v>
      </c>
      <c r="DF419">
        <v>5833322</v>
      </c>
      <c r="DG419">
        <v>135620</v>
      </c>
      <c r="DH419">
        <v>7553510</v>
      </c>
      <c r="DI419">
        <v>0</v>
      </c>
      <c r="DJ419">
        <v>496879</v>
      </c>
      <c r="DK419">
        <v>0</v>
      </c>
      <c r="DL419">
        <v>0</v>
      </c>
      <c r="DM419">
        <v>0</v>
      </c>
      <c r="DN419">
        <v>0</v>
      </c>
      <c r="DO419">
        <v>1143965</v>
      </c>
      <c r="DP419">
        <v>1417443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25">
      <c r="A420">
        <v>106190307</v>
      </c>
      <c r="B420" t="s">
        <v>3273</v>
      </c>
      <c r="C420">
        <v>20173</v>
      </c>
      <c r="D420" s="1">
        <v>42742</v>
      </c>
      <c r="E420" t="s">
        <v>1274</v>
      </c>
      <c r="F420" t="s">
        <v>135</v>
      </c>
      <c r="G420" t="s">
        <v>166</v>
      </c>
      <c r="H420">
        <v>11</v>
      </c>
      <c r="I420">
        <v>925</v>
      </c>
      <c r="J420" t="s">
        <v>159</v>
      </c>
      <c r="K420" t="s">
        <v>139</v>
      </c>
      <c r="L420" t="s">
        <v>140</v>
      </c>
      <c r="M420" t="s">
        <v>3274</v>
      </c>
      <c r="N420" t="s">
        <v>3275</v>
      </c>
      <c r="O420" t="s">
        <v>171</v>
      </c>
      <c r="P420">
        <v>90012</v>
      </c>
      <c r="Q420" t="s">
        <v>3277</v>
      </c>
      <c r="R420">
        <v>138</v>
      </c>
      <c r="S420">
        <v>138</v>
      </c>
      <c r="T420">
        <v>138</v>
      </c>
      <c r="U420">
        <v>51</v>
      </c>
      <c r="V420">
        <v>41</v>
      </c>
      <c r="W420">
        <v>58</v>
      </c>
      <c r="X420">
        <v>704</v>
      </c>
      <c r="Y420">
        <v>0</v>
      </c>
      <c r="Z420">
        <v>0</v>
      </c>
      <c r="AA420">
        <v>1</v>
      </c>
      <c r="AB420">
        <v>7</v>
      </c>
      <c r="AC420">
        <v>0</v>
      </c>
      <c r="AD420">
        <v>1</v>
      </c>
      <c r="AE420">
        <v>863</v>
      </c>
      <c r="AF420">
        <v>0</v>
      </c>
      <c r="AG420">
        <v>291</v>
      </c>
      <c r="AH420">
        <v>194</v>
      </c>
      <c r="AI420">
        <v>261</v>
      </c>
      <c r="AJ420">
        <v>3050</v>
      </c>
      <c r="AK420">
        <v>0</v>
      </c>
      <c r="AL420">
        <v>0</v>
      </c>
      <c r="AM420">
        <v>1</v>
      </c>
      <c r="AN420">
        <v>21</v>
      </c>
      <c r="AO420">
        <v>0</v>
      </c>
      <c r="AP420">
        <v>5</v>
      </c>
      <c r="AQ420">
        <v>3823</v>
      </c>
      <c r="AR420">
        <v>0</v>
      </c>
      <c r="AS420">
        <v>432</v>
      </c>
      <c r="AT420">
        <v>192</v>
      </c>
      <c r="AU420">
        <v>184</v>
      </c>
      <c r="AV420">
        <v>1618</v>
      </c>
      <c r="AW420">
        <v>0</v>
      </c>
      <c r="AX420">
        <v>0</v>
      </c>
      <c r="AY420">
        <v>21</v>
      </c>
      <c r="AZ420">
        <v>109</v>
      </c>
      <c r="BA420">
        <v>37</v>
      </c>
      <c r="BB420">
        <v>12</v>
      </c>
      <c r="BC420">
        <v>2605</v>
      </c>
      <c r="BD420">
        <v>3740094</v>
      </c>
      <c r="BE420">
        <v>1997028</v>
      </c>
      <c r="BF420">
        <v>4803760</v>
      </c>
      <c r="BG420">
        <v>34880856</v>
      </c>
      <c r="BH420">
        <v>0</v>
      </c>
      <c r="BI420">
        <v>0</v>
      </c>
      <c r="BJ420">
        <v>44478</v>
      </c>
      <c r="BK420">
        <v>397903</v>
      </c>
      <c r="BL420">
        <v>0</v>
      </c>
      <c r="BM420">
        <v>281679</v>
      </c>
      <c r="BN420">
        <v>46145798</v>
      </c>
      <c r="BO420">
        <v>2643533</v>
      </c>
      <c r="BP420">
        <v>1242156</v>
      </c>
      <c r="BQ420">
        <v>623375</v>
      </c>
      <c r="BR420">
        <v>9474185</v>
      </c>
      <c r="BS420">
        <v>0</v>
      </c>
      <c r="BT420">
        <v>0</v>
      </c>
      <c r="BU420">
        <v>158265</v>
      </c>
      <c r="BV420">
        <v>682271</v>
      </c>
      <c r="BW420">
        <v>122041</v>
      </c>
      <c r="BX420">
        <v>40248</v>
      </c>
      <c r="BY420">
        <v>14986074</v>
      </c>
      <c r="BZ420">
        <v>-609806</v>
      </c>
      <c r="CA420">
        <v>5591864</v>
      </c>
      <c r="CB420">
        <v>2720244</v>
      </c>
      <c r="CC420">
        <v>5043544</v>
      </c>
      <c r="CD420">
        <v>34953504</v>
      </c>
      <c r="CE420">
        <v>-2636679</v>
      </c>
      <c r="CF420">
        <v>0</v>
      </c>
      <c r="CG420">
        <v>0</v>
      </c>
      <c r="CH420">
        <v>206272</v>
      </c>
      <c r="CI420">
        <v>870596</v>
      </c>
      <c r="CJ420">
        <v>0</v>
      </c>
      <c r="CK420">
        <v>403193</v>
      </c>
      <c r="CL420">
        <v>0</v>
      </c>
      <c r="CM420">
        <v>0</v>
      </c>
      <c r="CN420">
        <v>0</v>
      </c>
      <c r="CO420">
        <v>0</v>
      </c>
      <c r="CP420">
        <v>46542732</v>
      </c>
      <c r="CQ420">
        <v>1309565</v>
      </c>
      <c r="CR420">
        <v>45318920</v>
      </c>
      <c r="CS420">
        <v>0</v>
      </c>
      <c r="CT420">
        <v>0</v>
      </c>
      <c r="CU420">
        <v>46628485</v>
      </c>
      <c r="CV420">
        <v>791763</v>
      </c>
      <c r="CW420">
        <v>1868272</v>
      </c>
      <c r="CX420">
        <v>3070439</v>
      </c>
      <c r="CY420">
        <v>55213264</v>
      </c>
      <c r="CZ420">
        <v>0</v>
      </c>
      <c r="DA420">
        <v>0</v>
      </c>
      <c r="DB420">
        <v>-474</v>
      </c>
      <c r="DC420">
        <v>220113</v>
      </c>
      <c r="DD420">
        <v>0</v>
      </c>
      <c r="DE420">
        <v>54248</v>
      </c>
      <c r="DF420">
        <v>61217625</v>
      </c>
      <c r="DG420">
        <v>663178</v>
      </c>
      <c r="DH420">
        <v>72763756</v>
      </c>
      <c r="DI420">
        <v>0</v>
      </c>
      <c r="DJ420">
        <v>1062181</v>
      </c>
      <c r="DK420">
        <v>0</v>
      </c>
      <c r="DL420">
        <v>0</v>
      </c>
      <c r="DM420">
        <v>0</v>
      </c>
      <c r="DN420">
        <v>0</v>
      </c>
      <c r="DO420">
        <v>725752</v>
      </c>
      <c r="DP420">
        <v>74571118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25">
      <c r="A421">
        <v>106190385</v>
      </c>
      <c r="B421" t="s">
        <v>3282</v>
      </c>
      <c r="C421">
        <v>20173</v>
      </c>
      <c r="D421" s="1">
        <v>42742</v>
      </c>
      <c r="E421" t="s">
        <v>1274</v>
      </c>
      <c r="F421" t="s">
        <v>135</v>
      </c>
      <c r="G421" t="s">
        <v>166</v>
      </c>
      <c r="H421">
        <v>11</v>
      </c>
      <c r="I421">
        <v>903</v>
      </c>
      <c r="J421" t="s">
        <v>246</v>
      </c>
      <c r="K421" t="s">
        <v>139</v>
      </c>
      <c r="L421" t="s">
        <v>140</v>
      </c>
      <c r="M421" t="s">
        <v>3283</v>
      </c>
      <c r="N421" t="s">
        <v>3284</v>
      </c>
      <c r="O421" t="s">
        <v>3285</v>
      </c>
      <c r="P421">
        <v>91345</v>
      </c>
      <c r="Q421" t="s">
        <v>3287</v>
      </c>
      <c r="R421">
        <v>377</v>
      </c>
      <c r="S421">
        <v>377</v>
      </c>
      <c r="T421">
        <v>315</v>
      </c>
      <c r="U421">
        <v>895</v>
      </c>
      <c r="V421">
        <v>389</v>
      </c>
      <c r="W421">
        <v>577</v>
      </c>
      <c r="X421">
        <v>1019</v>
      </c>
      <c r="Y421">
        <v>0</v>
      </c>
      <c r="Z421">
        <v>0</v>
      </c>
      <c r="AA421">
        <v>69</v>
      </c>
      <c r="AB421">
        <v>1375</v>
      </c>
      <c r="AC421">
        <v>59</v>
      </c>
      <c r="AD421">
        <v>16</v>
      </c>
      <c r="AE421">
        <v>4399</v>
      </c>
      <c r="AF421">
        <v>114</v>
      </c>
      <c r="AG421">
        <v>7087</v>
      </c>
      <c r="AH421">
        <v>1949</v>
      </c>
      <c r="AI421">
        <v>3326</v>
      </c>
      <c r="AJ421">
        <v>4653</v>
      </c>
      <c r="AK421">
        <v>0</v>
      </c>
      <c r="AL421">
        <v>0</v>
      </c>
      <c r="AM421">
        <v>346</v>
      </c>
      <c r="AN421">
        <v>5728</v>
      </c>
      <c r="AO421">
        <v>180</v>
      </c>
      <c r="AP421">
        <v>48</v>
      </c>
      <c r="AQ421">
        <v>23317</v>
      </c>
      <c r="AR421">
        <v>4142</v>
      </c>
      <c r="AS421">
        <v>3731</v>
      </c>
      <c r="AT421">
        <v>4099</v>
      </c>
      <c r="AU421">
        <v>3017</v>
      </c>
      <c r="AV421">
        <v>13714</v>
      </c>
      <c r="AW421">
        <v>0</v>
      </c>
      <c r="AX421">
        <v>0</v>
      </c>
      <c r="AY421">
        <v>532</v>
      </c>
      <c r="AZ421">
        <v>6006</v>
      </c>
      <c r="BA421">
        <v>1190</v>
      </c>
      <c r="BB421">
        <v>1102</v>
      </c>
      <c r="BC421">
        <v>33391</v>
      </c>
      <c r="BD421">
        <v>122836744</v>
      </c>
      <c r="BE421">
        <v>85519349</v>
      </c>
      <c r="BF421">
        <v>54051205</v>
      </c>
      <c r="BG421">
        <v>73071379</v>
      </c>
      <c r="BH421">
        <v>0</v>
      </c>
      <c r="BI421">
        <v>0</v>
      </c>
      <c r="BJ421">
        <v>5010356</v>
      </c>
      <c r="BK421">
        <v>82946009</v>
      </c>
      <c r="BL421">
        <v>2608281</v>
      </c>
      <c r="BM421">
        <v>693341</v>
      </c>
      <c r="BN421">
        <v>426736664</v>
      </c>
      <c r="BO421">
        <v>26869508</v>
      </c>
      <c r="BP421">
        <v>39291535</v>
      </c>
      <c r="BQ421">
        <v>14068571</v>
      </c>
      <c r="BR421">
        <v>52795494</v>
      </c>
      <c r="BS421">
        <v>0</v>
      </c>
      <c r="BT421">
        <v>0</v>
      </c>
      <c r="BU421">
        <v>4080038</v>
      </c>
      <c r="BV421">
        <v>46061479</v>
      </c>
      <c r="BW421">
        <v>9127454</v>
      </c>
      <c r="BX421">
        <v>8450452</v>
      </c>
      <c r="BY421">
        <v>200744531</v>
      </c>
      <c r="BZ421">
        <v>651646</v>
      </c>
      <c r="CA421">
        <v>131249396</v>
      </c>
      <c r="CB421">
        <v>110247215</v>
      </c>
      <c r="CC421">
        <v>54386883</v>
      </c>
      <c r="CD421">
        <v>115322056</v>
      </c>
      <c r="CE421">
        <v>-1400003</v>
      </c>
      <c r="CF421">
        <v>0</v>
      </c>
      <c r="CG421">
        <v>0</v>
      </c>
      <c r="CH421">
        <v>7033311</v>
      </c>
      <c r="CI421">
        <v>99814127</v>
      </c>
      <c r="CJ421">
        <v>0</v>
      </c>
      <c r="CK421">
        <v>5320324</v>
      </c>
      <c r="CL421">
        <v>0</v>
      </c>
      <c r="CM421">
        <v>0</v>
      </c>
      <c r="CN421">
        <v>0</v>
      </c>
      <c r="CO421">
        <v>3350825</v>
      </c>
      <c r="CP421">
        <v>525975780</v>
      </c>
      <c r="CQ421">
        <v>6369250</v>
      </c>
      <c r="CR421">
        <v>3864955</v>
      </c>
      <c r="CS421">
        <v>0</v>
      </c>
      <c r="CT421">
        <v>-229822</v>
      </c>
      <c r="CU421">
        <v>10004383</v>
      </c>
      <c r="CV421">
        <v>18301384</v>
      </c>
      <c r="CW421">
        <v>20803302</v>
      </c>
      <c r="CX421">
        <v>15062153</v>
      </c>
      <c r="CY421">
        <v>14279058</v>
      </c>
      <c r="CZ421">
        <v>0</v>
      </c>
      <c r="DA421">
        <v>0</v>
      </c>
      <c r="DB421">
        <v>2047643</v>
      </c>
      <c r="DC421">
        <v>28829563</v>
      </c>
      <c r="DD421">
        <v>6403223</v>
      </c>
      <c r="DE421">
        <v>5783472</v>
      </c>
      <c r="DF421">
        <v>111509798</v>
      </c>
      <c r="DG421">
        <v>1684687</v>
      </c>
      <c r="DH421">
        <v>119280561</v>
      </c>
      <c r="DI421">
        <v>4070563</v>
      </c>
      <c r="DJ421">
        <v>2197751</v>
      </c>
      <c r="DK421">
        <v>0</v>
      </c>
      <c r="DL421">
        <v>0</v>
      </c>
      <c r="DM421">
        <v>0</v>
      </c>
      <c r="DN421">
        <v>0</v>
      </c>
      <c r="DO421">
        <v>5719623</v>
      </c>
      <c r="DP421">
        <v>198337409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5500413</v>
      </c>
      <c r="EB421">
        <v>0</v>
      </c>
      <c r="EC421">
        <v>0</v>
      </c>
    </row>
    <row r="422" spans="1:133" x14ac:dyDescent="0.25">
      <c r="A422">
        <v>106190517</v>
      </c>
      <c r="B422" t="s">
        <v>1918</v>
      </c>
      <c r="C422">
        <v>20173</v>
      </c>
      <c r="D422" s="1">
        <v>42742</v>
      </c>
      <c r="E422" t="s">
        <v>1274</v>
      </c>
      <c r="F422" t="s">
        <v>135</v>
      </c>
      <c r="G422" t="s">
        <v>166</v>
      </c>
      <c r="H422">
        <v>11</v>
      </c>
      <c r="I422">
        <v>905</v>
      </c>
      <c r="J422" t="s">
        <v>138</v>
      </c>
      <c r="K422" t="s">
        <v>139</v>
      </c>
      <c r="L422" t="s">
        <v>140</v>
      </c>
      <c r="M422" t="s">
        <v>1926</v>
      </c>
      <c r="N422" t="s">
        <v>1920</v>
      </c>
      <c r="O422" t="s">
        <v>1921</v>
      </c>
      <c r="P422">
        <v>91356</v>
      </c>
      <c r="Q422" t="s">
        <v>1923</v>
      </c>
      <c r="R422">
        <v>249</v>
      </c>
      <c r="S422">
        <v>249</v>
      </c>
      <c r="T422">
        <v>201</v>
      </c>
      <c r="U422">
        <v>1118</v>
      </c>
      <c r="V422">
        <v>203</v>
      </c>
      <c r="W422">
        <v>263</v>
      </c>
      <c r="X422">
        <v>549</v>
      </c>
      <c r="Y422">
        <v>0</v>
      </c>
      <c r="Z422">
        <v>0</v>
      </c>
      <c r="AA422">
        <v>16</v>
      </c>
      <c r="AB422">
        <v>1127</v>
      </c>
      <c r="AC422">
        <v>26</v>
      </c>
      <c r="AD422">
        <v>8</v>
      </c>
      <c r="AE422">
        <v>3310</v>
      </c>
      <c r="AF422">
        <v>0</v>
      </c>
      <c r="AG422">
        <v>5423</v>
      </c>
      <c r="AH422">
        <v>711</v>
      </c>
      <c r="AI422">
        <v>1080</v>
      </c>
      <c r="AJ422">
        <v>1642</v>
      </c>
      <c r="AK422">
        <v>0</v>
      </c>
      <c r="AL422">
        <v>0</v>
      </c>
      <c r="AM422">
        <v>69</v>
      </c>
      <c r="AN422">
        <v>3655</v>
      </c>
      <c r="AO422">
        <v>62</v>
      </c>
      <c r="AP422">
        <v>21</v>
      </c>
      <c r="AQ422">
        <v>12663</v>
      </c>
      <c r="AR422">
        <v>0</v>
      </c>
      <c r="AS422">
        <v>5545</v>
      </c>
      <c r="AT422">
        <v>896</v>
      </c>
      <c r="AU422">
        <v>1186</v>
      </c>
      <c r="AV422">
        <v>5820</v>
      </c>
      <c r="AW422">
        <v>0</v>
      </c>
      <c r="AX422">
        <v>0</v>
      </c>
      <c r="AY422">
        <v>532</v>
      </c>
      <c r="AZ422">
        <v>6062</v>
      </c>
      <c r="BA422">
        <v>282</v>
      </c>
      <c r="BB422">
        <v>371</v>
      </c>
      <c r="BC422">
        <v>20694</v>
      </c>
      <c r="BD422">
        <v>109149313</v>
      </c>
      <c r="BE422">
        <v>19580137</v>
      </c>
      <c r="BF422">
        <v>14156194</v>
      </c>
      <c r="BG422">
        <v>27345389</v>
      </c>
      <c r="BH422">
        <v>0</v>
      </c>
      <c r="BI422">
        <v>0</v>
      </c>
      <c r="BJ422">
        <v>1222312</v>
      </c>
      <c r="BK422">
        <v>64747069</v>
      </c>
      <c r="BL422">
        <v>1089451</v>
      </c>
      <c r="BM422">
        <v>363150</v>
      </c>
      <c r="BN422">
        <v>237653015</v>
      </c>
      <c r="BO422">
        <v>35028810</v>
      </c>
      <c r="BP422">
        <v>6560518</v>
      </c>
      <c r="BQ422">
        <v>3663703</v>
      </c>
      <c r="BR422">
        <v>21485354</v>
      </c>
      <c r="BS422">
        <v>0</v>
      </c>
      <c r="BT422">
        <v>0</v>
      </c>
      <c r="BU422">
        <v>2890521</v>
      </c>
      <c r="BV422">
        <v>32936731</v>
      </c>
      <c r="BW422">
        <v>1529607</v>
      </c>
      <c r="BX422">
        <v>2018345</v>
      </c>
      <c r="BY422">
        <v>106113589</v>
      </c>
      <c r="BZ422">
        <v>1223648</v>
      </c>
      <c r="CA422">
        <v>124432018</v>
      </c>
      <c r="CB422">
        <v>22107585</v>
      </c>
      <c r="CC422">
        <v>15230216</v>
      </c>
      <c r="CD422">
        <v>45535315</v>
      </c>
      <c r="CE422">
        <v>0</v>
      </c>
      <c r="CF422">
        <v>0</v>
      </c>
      <c r="CG422">
        <v>0</v>
      </c>
      <c r="CH422">
        <v>2894395</v>
      </c>
      <c r="CI422">
        <v>69078620</v>
      </c>
      <c r="CJ422">
        <v>0</v>
      </c>
      <c r="CK422">
        <v>1195336</v>
      </c>
      <c r="CL422">
        <v>0</v>
      </c>
      <c r="CM422">
        <v>0</v>
      </c>
      <c r="CN422">
        <v>0</v>
      </c>
      <c r="CO422">
        <v>1575341</v>
      </c>
      <c r="CP422">
        <v>283272474</v>
      </c>
      <c r="CQ422">
        <v>0</v>
      </c>
      <c r="CR422">
        <v>-243325</v>
      </c>
      <c r="CS422">
        <v>0</v>
      </c>
      <c r="CT422">
        <v>0</v>
      </c>
      <c r="CU422">
        <v>-243325</v>
      </c>
      <c r="CV422">
        <v>19232898</v>
      </c>
      <c r="CW422">
        <v>3940022</v>
      </c>
      <c r="CX422">
        <v>2526251</v>
      </c>
      <c r="CY422">
        <v>2878288</v>
      </c>
      <c r="CZ422">
        <v>0</v>
      </c>
      <c r="DA422">
        <v>0</v>
      </c>
      <c r="DB422">
        <v>1203798</v>
      </c>
      <c r="DC422">
        <v>28257472</v>
      </c>
      <c r="DD422">
        <v>1414399</v>
      </c>
      <c r="DE422">
        <v>797677</v>
      </c>
      <c r="DF422">
        <v>60250805</v>
      </c>
      <c r="DG422">
        <v>486274</v>
      </c>
      <c r="DH422">
        <v>79478368</v>
      </c>
      <c r="DI422">
        <v>1545068</v>
      </c>
      <c r="DJ422">
        <v>635187</v>
      </c>
      <c r="DK422">
        <v>0</v>
      </c>
      <c r="DL422">
        <v>0</v>
      </c>
      <c r="DM422">
        <v>0</v>
      </c>
      <c r="DN422">
        <v>0</v>
      </c>
      <c r="DO422">
        <v>11649791</v>
      </c>
      <c r="DP422">
        <v>13067814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5126483</v>
      </c>
      <c r="EB422">
        <v>0</v>
      </c>
      <c r="EC422">
        <v>0</v>
      </c>
    </row>
    <row r="423" spans="1:133" x14ac:dyDescent="0.25">
      <c r="A423">
        <v>106281047</v>
      </c>
      <c r="B423" t="s">
        <v>3298</v>
      </c>
      <c r="C423">
        <v>20173</v>
      </c>
      <c r="D423" s="1">
        <v>42742</v>
      </c>
      <c r="E423" t="s">
        <v>1274</v>
      </c>
      <c r="F423" t="s">
        <v>135</v>
      </c>
      <c r="G423" t="s">
        <v>617</v>
      </c>
      <c r="H423">
        <v>3</v>
      </c>
      <c r="I423">
        <v>407</v>
      </c>
      <c r="J423" t="s">
        <v>246</v>
      </c>
      <c r="K423" t="s">
        <v>139</v>
      </c>
      <c r="L423" t="s">
        <v>140</v>
      </c>
      <c r="M423" t="s">
        <v>3299</v>
      </c>
      <c r="N423" t="s">
        <v>3300</v>
      </c>
      <c r="O423" t="s">
        <v>620</v>
      </c>
      <c r="P423">
        <v>94558</v>
      </c>
      <c r="Q423" t="s">
        <v>3301</v>
      </c>
      <c r="R423">
        <v>208</v>
      </c>
      <c r="S423">
        <v>153</v>
      </c>
      <c r="T423">
        <v>125</v>
      </c>
      <c r="U423">
        <v>780</v>
      </c>
      <c r="V423">
        <v>90</v>
      </c>
      <c r="W423">
        <v>106</v>
      </c>
      <c r="X423">
        <v>322</v>
      </c>
      <c r="Y423">
        <v>0</v>
      </c>
      <c r="Z423">
        <v>0</v>
      </c>
      <c r="AA423">
        <v>31</v>
      </c>
      <c r="AB423">
        <v>312</v>
      </c>
      <c r="AC423">
        <v>4</v>
      </c>
      <c r="AD423">
        <v>21</v>
      </c>
      <c r="AE423">
        <v>1666</v>
      </c>
      <c r="AF423">
        <v>0</v>
      </c>
      <c r="AG423">
        <v>3885</v>
      </c>
      <c r="AH423">
        <v>402</v>
      </c>
      <c r="AI423">
        <v>508</v>
      </c>
      <c r="AJ423">
        <v>1776</v>
      </c>
      <c r="AK423">
        <v>0</v>
      </c>
      <c r="AL423">
        <v>0</v>
      </c>
      <c r="AM423">
        <v>126</v>
      </c>
      <c r="AN423">
        <v>1313</v>
      </c>
      <c r="AO423">
        <v>18</v>
      </c>
      <c r="AP423">
        <v>60</v>
      </c>
      <c r="AQ423">
        <v>8088</v>
      </c>
      <c r="AR423">
        <v>0</v>
      </c>
      <c r="AS423">
        <v>14424</v>
      </c>
      <c r="AT423">
        <v>1736</v>
      </c>
      <c r="AU423">
        <v>609</v>
      </c>
      <c r="AV423">
        <v>5815</v>
      </c>
      <c r="AW423">
        <v>0</v>
      </c>
      <c r="AX423">
        <v>0</v>
      </c>
      <c r="AY423">
        <v>1330</v>
      </c>
      <c r="AZ423">
        <v>10147</v>
      </c>
      <c r="BA423">
        <v>106</v>
      </c>
      <c r="BB423">
        <v>1116</v>
      </c>
      <c r="BC423">
        <v>35283</v>
      </c>
      <c r="BD423">
        <v>85695043</v>
      </c>
      <c r="BE423">
        <v>10629246</v>
      </c>
      <c r="BF423">
        <v>8581459</v>
      </c>
      <c r="BG423">
        <v>29133274</v>
      </c>
      <c r="BH423">
        <v>0</v>
      </c>
      <c r="BI423">
        <v>0</v>
      </c>
      <c r="BJ423">
        <v>3331549</v>
      </c>
      <c r="BK423">
        <v>31943650</v>
      </c>
      <c r="BL423">
        <v>382959</v>
      </c>
      <c r="BM423">
        <v>1406458</v>
      </c>
      <c r="BN423">
        <v>171103638</v>
      </c>
      <c r="BO423">
        <v>54949203</v>
      </c>
      <c r="BP423">
        <v>6250473</v>
      </c>
      <c r="BQ423">
        <v>3063470</v>
      </c>
      <c r="BR423">
        <v>24614086</v>
      </c>
      <c r="BS423">
        <v>0</v>
      </c>
      <c r="BT423">
        <v>0</v>
      </c>
      <c r="BU423">
        <v>4223560</v>
      </c>
      <c r="BV423">
        <v>54392058</v>
      </c>
      <c r="BW423">
        <v>277827</v>
      </c>
      <c r="BX423">
        <v>4575026</v>
      </c>
      <c r="BY423">
        <v>152345703</v>
      </c>
      <c r="BZ423">
        <v>2856496</v>
      </c>
      <c r="CA423">
        <v>123075920</v>
      </c>
      <c r="CB423">
        <v>14785662</v>
      </c>
      <c r="CC423">
        <v>10827924</v>
      </c>
      <c r="CD423">
        <v>49772721</v>
      </c>
      <c r="CE423">
        <v>0</v>
      </c>
      <c r="CF423">
        <v>0</v>
      </c>
      <c r="CG423">
        <v>0</v>
      </c>
      <c r="CH423">
        <v>7102942</v>
      </c>
      <c r="CI423">
        <v>55561042</v>
      </c>
      <c r="CJ423">
        <v>0</v>
      </c>
      <c r="CK423">
        <v>2751990</v>
      </c>
      <c r="CL423">
        <v>0</v>
      </c>
      <c r="CM423">
        <v>0</v>
      </c>
      <c r="CN423">
        <v>0</v>
      </c>
      <c r="CO423">
        <v>2733416</v>
      </c>
      <c r="CP423">
        <v>269468113</v>
      </c>
      <c r="CQ423">
        <v>482779</v>
      </c>
      <c r="CR423">
        <v>5455668</v>
      </c>
      <c r="CS423">
        <v>0</v>
      </c>
      <c r="CT423">
        <v>1023554</v>
      </c>
      <c r="CU423">
        <v>6962001</v>
      </c>
      <c r="CV423">
        <v>16125845</v>
      </c>
      <c r="CW423">
        <v>2574066</v>
      </c>
      <c r="CX423">
        <v>426229</v>
      </c>
      <c r="CY423">
        <v>8602092</v>
      </c>
      <c r="CZ423">
        <v>0</v>
      </c>
      <c r="DA423">
        <v>0</v>
      </c>
      <c r="DB423">
        <v>440596</v>
      </c>
      <c r="DC423">
        <v>30706425</v>
      </c>
      <c r="DD423">
        <v>0</v>
      </c>
      <c r="DE423">
        <v>2067976</v>
      </c>
      <c r="DF423">
        <v>60943229</v>
      </c>
      <c r="DG423">
        <v>1692728</v>
      </c>
      <c r="DH423">
        <v>65223504</v>
      </c>
      <c r="DI423">
        <v>3635817</v>
      </c>
      <c r="DJ423">
        <v>6657625</v>
      </c>
      <c r="DK423">
        <v>0</v>
      </c>
      <c r="DL423">
        <v>0</v>
      </c>
      <c r="DM423">
        <v>0</v>
      </c>
      <c r="DN423">
        <v>0</v>
      </c>
      <c r="DO423">
        <v>4390152</v>
      </c>
      <c r="DP423">
        <v>203035775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370673</v>
      </c>
      <c r="B424" t="s">
        <v>2641</v>
      </c>
      <c r="C424">
        <v>20173</v>
      </c>
      <c r="D424" s="1">
        <v>42742</v>
      </c>
      <c r="E424" t="s">
        <v>1274</v>
      </c>
      <c r="F424" t="s">
        <v>135</v>
      </c>
      <c r="G424" t="s">
        <v>136</v>
      </c>
      <c r="H424">
        <v>14</v>
      </c>
      <c r="I424">
        <v>1416</v>
      </c>
      <c r="J424" t="s">
        <v>168</v>
      </c>
      <c r="K424" t="s">
        <v>139</v>
      </c>
      <c r="L424" t="s">
        <v>343</v>
      </c>
      <c r="M424" t="s">
        <v>2642</v>
      </c>
      <c r="N424" t="s">
        <v>2643</v>
      </c>
      <c r="O424" t="s">
        <v>403</v>
      </c>
      <c r="P424">
        <v>92123</v>
      </c>
      <c r="Q424" t="s">
        <v>2645</v>
      </c>
      <c r="R424">
        <v>524</v>
      </c>
      <c r="S424">
        <v>444</v>
      </c>
      <c r="T424">
        <v>338</v>
      </c>
      <c r="U424">
        <v>12</v>
      </c>
      <c r="V424">
        <v>0</v>
      </c>
      <c r="W424">
        <v>1428</v>
      </c>
      <c r="X424">
        <v>1094</v>
      </c>
      <c r="Y424">
        <v>104</v>
      </c>
      <c r="Z424">
        <v>0</v>
      </c>
      <c r="AA424">
        <v>268</v>
      </c>
      <c r="AB424">
        <v>1826</v>
      </c>
      <c r="AC424">
        <v>8</v>
      </c>
      <c r="AD424">
        <v>86</v>
      </c>
      <c r="AE424">
        <v>4826</v>
      </c>
      <c r="AF424">
        <v>15</v>
      </c>
      <c r="AG424">
        <v>111</v>
      </c>
      <c r="AH424">
        <v>0</v>
      </c>
      <c r="AI424">
        <v>10852</v>
      </c>
      <c r="AJ424">
        <v>2266</v>
      </c>
      <c r="AK424">
        <v>1039</v>
      </c>
      <c r="AL424">
        <v>0</v>
      </c>
      <c r="AM424">
        <v>1082</v>
      </c>
      <c r="AN424">
        <v>9074</v>
      </c>
      <c r="AO424">
        <v>40</v>
      </c>
      <c r="AP424">
        <v>697</v>
      </c>
      <c r="AQ424">
        <v>25161</v>
      </c>
      <c r="AR424">
        <v>3115</v>
      </c>
      <c r="AS424">
        <v>175</v>
      </c>
      <c r="AT424">
        <v>0</v>
      </c>
      <c r="AU424">
        <v>14902</v>
      </c>
      <c r="AV424">
        <v>35394</v>
      </c>
      <c r="AW424">
        <v>10</v>
      </c>
      <c r="AX424">
        <v>0</v>
      </c>
      <c r="AY424">
        <v>3398</v>
      </c>
      <c r="AZ424">
        <v>22556</v>
      </c>
      <c r="BA424">
        <v>27</v>
      </c>
      <c r="BB424">
        <v>2165</v>
      </c>
      <c r="BC424">
        <v>78627</v>
      </c>
      <c r="BD424">
        <v>1259683</v>
      </c>
      <c r="BE424">
        <v>0</v>
      </c>
      <c r="BF424">
        <v>197773266</v>
      </c>
      <c r="BG424">
        <v>27636956</v>
      </c>
      <c r="BH424">
        <v>3736017</v>
      </c>
      <c r="BI424">
        <v>0</v>
      </c>
      <c r="BJ424">
        <v>21081257</v>
      </c>
      <c r="BK424">
        <v>155345072</v>
      </c>
      <c r="BL424">
        <v>632303</v>
      </c>
      <c r="BM424">
        <v>2747465</v>
      </c>
      <c r="BN424">
        <v>410212019</v>
      </c>
      <c r="BO424">
        <v>627581</v>
      </c>
      <c r="BP424">
        <v>0</v>
      </c>
      <c r="BQ424">
        <v>41803835</v>
      </c>
      <c r="BR424">
        <v>69390213</v>
      </c>
      <c r="BS424">
        <v>2300</v>
      </c>
      <c r="BT424">
        <v>0</v>
      </c>
      <c r="BU424">
        <v>11307029</v>
      </c>
      <c r="BV424">
        <v>82015719</v>
      </c>
      <c r="BW424">
        <v>70274</v>
      </c>
      <c r="BX424">
        <v>3229459</v>
      </c>
      <c r="BY424">
        <v>208446410</v>
      </c>
      <c r="BZ424">
        <v>2566204</v>
      </c>
      <c r="CA424">
        <v>1515117</v>
      </c>
      <c r="CB424">
        <v>0</v>
      </c>
      <c r="CC424">
        <v>182329237</v>
      </c>
      <c r="CD424">
        <v>87427686</v>
      </c>
      <c r="CE424">
        <v>-2043686</v>
      </c>
      <c r="CF424">
        <v>2159417</v>
      </c>
      <c r="CG424">
        <v>0</v>
      </c>
      <c r="CH424">
        <v>23399398</v>
      </c>
      <c r="CI424">
        <v>155732884</v>
      </c>
      <c r="CJ424">
        <v>0</v>
      </c>
      <c r="CK424">
        <v>702578</v>
      </c>
      <c r="CL424">
        <v>0</v>
      </c>
      <c r="CM424">
        <v>0</v>
      </c>
      <c r="CN424">
        <v>0</v>
      </c>
      <c r="CO424">
        <v>3527934</v>
      </c>
      <c r="CP424">
        <v>457316769</v>
      </c>
      <c r="CQ424">
        <v>0</v>
      </c>
      <c r="CR424">
        <v>6971655</v>
      </c>
      <c r="CS424">
        <v>0</v>
      </c>
      <c r="CT424">
        <v>13298295</v>
      </c>
      <c r="CU424">
        <v>20269950</v>
      </c>
      <c r="CV424">
        <v>372147</v>
      </c>
      <c r="CW424">
        <v>0</v>
      </c>
      <c r="CX424">
        <v>59291550</v>
      </c>
      <c r="CY424">
        <v>16571138</v>
      </c>
      <c r="CZ424">
        <v>1578899</v>
      </c>
      <c r="DA424">
        <v>0</v>
      </c>
      <c r="DB424">
        <v>8988888</v>
      </c>
      <c r="DC424">
        <v>94669581</v>
      </c>
      <c r="DD424">
        <v>0</v>
      </c>
      <c r="DE424">
        <v>139407</v>
      </c>
      <c r="DF424">
        <v>181611610</v>
      </c>
      <c r="DG424">
        <v>18884461</v>
      </c>
      <c r="DH424">
        <v>171785574</v>
      </c>
      <c r="DI424">
        <v>0</v>
      </c>
      <c r="DJ424">
        <v>-1302631</v>
      </c>
      <c r="DK424">
        <v>0</v>
      </c>
      <c r="DL424">
        <v>0</v>
      </c>
      <c r="DM424">
        <v>0</v>
      </c>
      <c r="DN424">
        <v>0</v>
      </c>
      <c r="DO424">
        <v>13232830</v>
      </c>
      <c r="DP424">
        <v>48988487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391010</v>
      </c>
      <c r="B425" t="s">
        <v>2674</v>
      </c>
      <c r="C425">
        <v>20173</v>
      </c>
      <c r="D425" s="1">
        <v>42742</v>
      </c>
      <c r="E425" t="s">
        <v>1274</v>
      </c>
      <c r="F425" t="s">
        <v>135</v>
      </c>
      <c r="G425" t="s">
        <v>354</v>
      </c>
      <c r="H425">
        <v>6</v>
      </c>
      <c r="I425">
        <v>507</v>
      </c>
      <c r="J425" t="s">
        <v>532</v>
      </c>
      <c r="K425" t="s">
        <v>139</v>
      </c>
      <c r="L425" t="s">
        <v>343</v>
      </c>
      <c r="M425" t="s">
        <v>2849</v>
      </c>
      <c r="N425" t="s">
        <v>2676</v>
      </c>
      <c r="O425" t="s">
        <v>2677</v>
      </c>
      <c r="P425">
        <v>95231</v>
      </c>
      <c r="Q425" t="s">
        <v>2679</v>
      </c>
      <c r="R425">
        <v>196</v>
      </c>
      <c r="S425">
        <v>184</v>
      </c>
      <c r="T425">
        <v>184</v>
      </c>
      <c r="U425">
        <v>293</v>
      </c>
      <c r="V425">
        <v>0</v>
      </c>
      <c r="W425">
        <v>544</v>
      </c>
      <c r="X425">
        <v>885</v>
      </c>
      <c r="Y425">
        <v>0</v>
      </c>
      <c r="Z425">
        <v>0</v>
      </c>
      <c r="AA425">
        <v>719</v>
      </c>
      <c r="AB425">
        <v>0</v>
      </c>
      <c r="AC425">
        <v>42</v>
      </c>
      <c r="AD425">
        <v>67</v>
      </c>
      <c r="AE425">
        <v>2550</v>
      </c>
      <c r="AF425">
        <v>0</v>
      </c>
      <c r="AG425">
        <v>1602</v>
      </c>
      <c r="AH425">
        <v>0</v>
      </c>
      <c r="AI425">
        <v>3167</v>
      </c>
      <c r="AJ425">
        <v>3634</v>
      </c>
      <c r="AK425">
        <v>0</v>
      </c>
      <c r="AL425">
        <v>0</v>
      </c>
      <c r="AM425">
        <v>3444</v>
      </c>
      <c r="AN425">
        <v>0</v>
      </c>
      <c r="AO425">
        <v>146</v>
      </c>
      <c r="AP425">
        <v>205</v>
      </c>
      <c r="AQ425">
        <v>12198</v>
      </c>
      <c r="AR425">
        <v>0</v>
      </c>
      <c r="AS425">
        <v>5798</v>
      </c>
      <c r="AT425">
        <v>0</v>
      </c>
      <c r="AU425">
        <v>6347</v>
      </c>
      <c r="AV425">
        <v>30761</v>
      </c>
      <c r="AW425">
        <v>0</v>
      </c>
      <c r="AX425">
        <v>0</v>
      </c>
      <c r="AY425">
        <v>6426</v>
      </c>
      <c r="AZ425">
        <v>0</v>
      </c>
      <c r="BA425">
        <v>112</v>
      </c>
      <c r="BB425">
        <v>1828</v>
      </c>
      <c r="BC425">
        <v>51272</v>
      </c>
      <c r="BD425">
        <v>33014035</v>
      </c>
      <c r="BE425">
        <v>0</v>
      </c>
      <c r="BF425">
        <v>54783481</v>
      </c>
      <c r="BG425">
        <v>72238829</v>
      </c>
      <c r="BH425">
        <v>0</v>
      </c>
      <c r="BI425">
        <v>0</v>
      </c>
      <c r="BJ425">
        <v>71756027</v>
      </c>
      <c r="BK425">
        <v>0</v>
      </c>
      <c r="BL425">
        <v>1759205</v>
      </c>
      <c r="BM425">
        <v>4061261</v>
      </c>
      <c r="BN425">
        <v>237612838</v>
      </c>
      <c r="BO425">
        <v>22183451</v>
      </c>
      <c r="BP425">
        <v>0</v>
      </c>
      <c r="BQ425">
        <v>12946040</v>
      </c>
      <c r="BR425">
        <v>54696827</v>
      </c>
      <c r="BS425">
        <v>0</v>
      </c>
      <c r="BT425">
        <v>0</v>
      </c>
      <c r="BU425">
        <v>21611360</v>
      </c>
      <c r="BV425">
        <v>0</v>
      </c>
      <c r="BW425">
        <v>332641</v>
      </c>
      <c r="BX425">
        <v>5553670</v>
      </c>
      <c r="BY425">
        <v>117323989</v>
      </c>
      <c r="BZ425">
        <v>8984705</v>
      </c>
      <c r="CA425">
        <v>46206128</v>
      </c>
      <c r="CB425">
        <v>0</v>
      </c>
      <c r="CC425">
        <v>55675225</v>
      </c>
      <c r="CD425">
        <v>103573282</v>
      </c>
      <c r="CE425">
        <v>0</v>
      </c>
      <c r="CF425">
        <v>0</v>
      </c>
      <c r="CG425">
        <v>0</v>
      </c>
      <c r="CH425">
        <v>58048089</v>
      </c>
      <c r="CI425">
        <v>0</v>
      </c>
      <c r="CJ425">
        <v>0</v>
      </c>
      <c r="CK425">
        <v>2091846</v>
      </c>
      <c r="CL425">
        <v>0</v>
      </c>
      <c r="CM425">
        <v>0</v>
      </c>
      <c r="CN425">
        <v>0</v>
      </c>
      <c r="CO425">
        <v>0</v>
      </c>
      <c r="CP425">
        <v>274579275</v>
      </c>
      <c r="CQ425">
        <v>0</v>
      </c>
      <c r="CR425">
        <v>6647130</v>
      </c>
      <c r="CS425">
        <v>0</v>
      </c>
      <c r="CT425">
        <v>0</v>
      </c>
      <c r="CU425">
        <v>6647130</v>
      </c>
      <c r="CV425">
        <v>8991358</v>
      </c>
      <c r="CW425">
        <v>0</v>
      </c>
      <c r="CX425">
        <v>12054296</v>
      </c>
      <c r="CY425">
        <v>30009504</v>
      </c>
      <c r="CZ425">
        <v>0</v>
      </c>
      <c r="DA425">
        <v>0</v>
      </c>
      <c r="DB425">
        <v>35319298</v>
      </c>
      <c r="DC425">
        <v>0</v>
      </c>
      <c r="DD425">
        <v>0</v>
      </c>
      <c r="DE425">
        <v>630226</v>
      </c>
      <c r="DF425">
        <v>87004682</v>
      </c>
      <c r="DG425">
        <v>2760214</v>
      </c>
      <c r="DH425">
        <v>86157750</v>
      </c>
      <c r="DI425">
        <v>0</v>
      </c>
      <c r="DJ425">
        <v>549402</v>
      </c>
      <c r="DK425">
        <v>0</v>
      </c>
      <c r="DL425">
        <v>0</v>
      </c>
      <c r="DM425">
        <v>0</v>
      </c>
      <c r="DN425">
        <v>0</v>
      </c>
      <c r="DO425">
        <v>4864635</v>
      </c>
      <c r="DP425">
        <v>100523375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25">
      <c r="A426">
        <v>106410782</v>
      </c>
      <c r="B426" t="s">
        <v>2850</v>
      </c>
      <c r="C426">
        <v>20173</v>
      </c>
      <c r="D426" s="1">
        <v>42742</v>
      </c>
      <c r="E426" t="s">
        <v>1274</v>
      </c>
      <c r="F426" t="s">
        <v>135</v>
      </c>
      <c r="G426" t="s">
        <v>376</v>
      </c>
      <c r="H426">
        <v>4</v>
      </c>
      <c r="I426">
        <v>427</v>
      </c>
      <c r="J426" t="s">
        <v>532</v>
      </c>
      <c r="K426" t="s">
        <v>139</v>
      </c>
      <c r="L426" t="s">
        <v>140</v>
      </c>
      <c r="M426" t="s">
        <v>2851</v>
      </c>
      <c r="N426" t="s">
        <v>2852</v>
      </c>
      <c r="O426" t="s">
        <v>2853</v>
      </c>
      <c r="P426">
        <v>94403</v>
      </c>
      <c r="Q426" t="s">
        <v>2855</v>
      </c>
      <c r="R426">
        <v>509</v>
      </c>
      <c r="S426">
        <v>509</v>
      </c>
      <c r="T426">
        <v>509</v>
      </c>
      <c r="U426">
        <v>134</v>
      </c>
      <c r="V426">
        <v>105</v>
      </c>
      <c r="W426">
        <v>189</v>
      </c>
      <c r="X426">
        <v>253</v>
      </c>
      <c r="Y426">
        <v>0</v>
      </c>
      <c r="Z426">
        <v>31</v>
      </c>
      <c r="AA426">
        <v>24</v>
      </c>
      <c r="AB426">
        <v>1</v>
      </c>
      <c r="AC426">
        <v>25</v>
      </c>
      <c r="AD426">
        <v>45</v>
      </c>
      <c r="AE426">
        <v>807</v>
      </c>
      <c r="AF426">
        <v>124</v>
      </c>
      <c r="AG426">
        <v>2387</v>
      </c>
      <c r="AH426">
        <v>2305</v>
      </c>
      <c r="AI426">
        <v>4245</v>
      </c>
      <c r="AJ426">
        <v>22455</v>
      </c>
      <c r="AK426">
        <v>0</v>
      </c>
      <c r="AL426">
        <v>104</v>
      </c>
      <c r="AM426">
        <v>711</v>
      </c>
      <c r="AN426">
        <v>18</v>
      </c>
      <c r="AO426">
        <v>111</v>
      </c>
      <c r="AP426">
        <v>219</v>
      </c>
      <c r="AQ426">
        <v>32555</v>
      </c>
      <c r="AR426">
        <v>26719</v>
      </c>
      <c r="AS426">
        <v>7117</v>
      </c>
      <c r="AT426">
        <v>6657</v>
      </c>
      <c r="AU426">
        <v>13052</v>
      </c>
      <c r="AV426">
        <v>41059</v>
      </c>
      <c r="AW426">
        <v>0</v>
      </c>
      <c r="AX426">
        <v>16738</v>
      </c>
      <c r="AY426">
        <v>684</v>
      </c>
      <c r="AZ426">
        <v>0</v>
      </c>
      <c r="BA426">
        <v>1863</v>
      </c>
      <c r="BB426">
        <v>5901</v>
      </c>
      <c r="BC426">
        <v>93071</v>
      </c>
      <c r="BD426">
        <v>7171105</v>
      </c>
      <c r="BE426">
        <v>5679472</v>
      </c>
      <c r="BF426">
        <v>7414328</v>
      </c>
      <c r="BG426">
        <v>17131708</v>
      </c>
      <c r="BH426">
        <v>0</v>
      </c>
      <c r="BI426">
        <v>841075</v>
      </c>
      <c r="BJ426">
        <v>519685</v>
      </c>
      <c r="BK426">
        <v>20340</v>
      </c>
      <c r="BL426">
        <v>373236</v>
      </c>
      <c r="BM426">
        <v>861410</v>
      </c>
      <c r="BN426">
        <v>40012359</v>
      </c>
      <c r="BO426">
        <v>6352167</v>
      </c>
      <c r="BP426">
        <v>5314632</v>
      </c>
      <c r="BQ426">
        <v>10907224</v>
      </c>
      <c r="BR426">
        <v>31173916</v>
      </c>
      <c r="BS426">
        <v>0</v>
      </c>
      <c r="BT426">
        <v>13113924</v>
      </c>
      <c r="BU426">
        <v>952200</v>
      </c>
      <c r="BV426">
        <v>0</v>
      </c>
      <c r="BW426">
        <v>605444</v>
      </c>
      <c r="BX426">
        <v>3737217</v>
      </c>
      <c r="BY426">
        <v>72156724</v>
      </c>
      <c r="BZ426">
        <v>1272697</v>
      </c>
      <c r="CA426">
        <v>9520615</v>
      </c>
      <c r="CB426">
        <v>6248165</v>
      </c>
      <c r="CC426">
        <v>9108090</v>
      </c>
      <c r="CD426">
        <v>30603344</v>
      </c>
      <c r="CE426">
        <v>-10092358</v>
      </c>
      <c r="CF426">
        <v>0</v>
      </c>
      <c r="CG426">
        <v>13035763</v>
      </c>
      <c r="CH426">
        <v>144724</v>
      </c>
      <c r="CI426">
        <v>11324</v>
      </c>
      <c r="CJ426">
        <v>0</v>
      </c>
      <c r="CK426">
        <v>580320</v>
      </c>
      <c r="CL426">
        <v>0</v>
      </c>
      <c r="CM426">
        <v>0</v>
      </c>
      <c r="CN426">
        <v>0</v>
      </c>
      <c r="CO426">
        <v>3227491</v>
      </c>
      <c r="CP426">
        <v>63660175</v>
      </c>
      <c r="CQ426">
        <v>0</v>
      </c>
      <c r="CR426">
        <v>3176702</v>
      </c>
      <c r="CS426">
        <v>0</v>
      </c>
      <c r="CT426">
        <v>0</v>
      </c>
      <c r="CU426">
        <v>3176702</v>
      </c>
      <c r="CV426">
        <v>4002657</v>
      </c>
      <c r="CW426">
        <v>4745939</v>
      </c>
      <c r="CX426">
        <v>9213462</v>
      </c>
      <c r="CY426">
        <v>30971340</v>
      </c>
      <c r="CZ426">
        <v>0</v>
      </c>
      <c r="DA426">
        <v>919236</v>
      </c>
      <c r="DB426">
        <v>1327161</v>
      </c>
      <c r="DC426">
        <v>9016</v>
      </c>
      <c r="DD426">
        <v>113266</v>
      </c>
      <c r="DE426">
        <v>383533</v>
      </c>
      <c r="DF426">
        <v>51685610</v>
      </c>
      <c r="DG426">
        <v>14424607</v>
      </c>
      <c r="DH426">
        <v>83091805</v>
      </c>
      <c r="DI426">
        <v>6432240</v>
      </c>
      <c r="DJ426">
        <v>15947950</v>
      </c>
      <c r="DK426">
        <v>0</v>
      </c>
      <c r="DL426">
        <v>0</v>
      </c>
      <c r="DM426">
        <v>0</v>
      </c>
      <c r="DN426">
        <v>0</v>
      </c>
      <c r="DO426">
        <v>815217</v>
      </c>
      <c r="DP426">
        <v>30610983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430883</v>
      </c>
      <c r="B427" t="s">
        <v>2646</v>
      </c>
      <c r="C427">
        <v>20173</v>
      </c>
      <c r="D427" s="1">
        <v>42742</v>
      </c>
      <c r="E427" t="s">
        <v>1274</v>
      </c>
      <c r="F427" t="s">
        <v>135</v>
      </c>
      <c r="G427" t="s">
        <v>214</v>
      </c>
      <c r="H427">
        <v>7</v>
      </c>
      <c r="I427">
        <v>431</v>
      </c>
      <c r="J427" t="s">
        <v>532</v>
      </c>
      <c r="K427" t="s">
        <v>139</v>
      </c>
      <c r="L427" t="s">
        <v>343</v>
      </c>
      <c r="M427" t="s">
        <v>2647</v>
      </c>
      <c r="N427" t="s">
        <v>2648</v>
      </c>
      <c r="O427" t="s">
        <v>410</v>
      </c>
      <c r="P427">
        <v>95128</v>
      </c>
      <c r="Q427" t="s">
        <v>2649</v>
      </c>
      <c r="R427">
        <v>574</v>
      </c>
      <c r="S427">
        <v>554</v>
      </c>
      <c r="T427">
        <v>353</v>
      </c>
      <c r="U427">
        <v>681</v>
      </c>
      <c r="V427">
        <v>275</v>
      </c>
      <c r="W427">
        <v>1382</v>
      </c>
      <c r="X427">
        <v>2186</v>
      </c>
      <c r="Y427">
        <v>110</v>
      </c>
      <c r="Z427">
        <v>3</v>
      </c>
      <c r="AA427">
        <v>71</v>
      </c>
      <c r="AB427">
        <v>652</v>
      </c>
      <c r="AC427">
        <v>203</v>
      </c>
      <c r="AD427">
        <v>0</v>
      </c>
      <c r="AE427">
        <v>5563</v>
      </c>
      <c r="AF427">
        <v>0</v>
      </c>
      <c r="AG427">
        <v>5433</v>
      </c>
      <c r="AH427">
        <v>1586</v>
      </c>
      <c r="AI427">
        <v>8239</v>
      </c>
      <c r="AJ427">
        <v>10397</v>
      </c>
      <c r="AK427">
        <v>446</v>
      </c>
      <c r="AL427">
        <v>4</v>
      </c>
      <c r="AM427">
        <v>528</v>
      </c>
      <c r="AN427">
        <v>4020</v>
      </c>
      <c r="AO427">
        <v>840</v>
      </c>
      <c r="AP427">
        <v>0</v>
      </c>
      <c r="AQ427">
        <v>31493</v>
      </c>
      <c r="AR427">
        <v>0</v>
      </c>
      <c r="AS427">
        <v>22119</v>
      </c>
      <c r="AT427">
        <v>7775</v>
      </c>
      <c r="AU427">
        <v>38495</v>
      </c>
      <c r="AV427">
        <v>93610</v>
      </c>
      <c r="AW427">
        <v>4745</v>
      </c>
      <c r="AX427">
        <v>402</v>
      </c>
      <c r="AY427">
        <v>2706</v>
      </c>
      <c r="AZ427">
        <v>20846</v>
      </c>
      <c r="BA427">
        <v>5203</v>
      </c>
      <c r="BB427">
        <v>0</v>
      </c>
      <c r="BC427">
        <v>195901</v>
      </c>
      <c r="BD427">
        <v>89863687</v>
      </c>
      <c r="BE427">
        <v>27925279</v>
      </c>
      <c r="BF427">
        <v>136495508</v>
      </c>
      <c r="BG427">
        <v>183267925</v>
      </c>
      <c r="BH427">
        <v>8645044</v>
      </c>
      <c r="BI427">
        <v>69758</v>
      </c>
      <c r="BJ427">
        <v>26083008</v>
      </c>
      <c r="BK427">
        <v>80647612</v>
      </c>
      <c r="BL427">
        <v>14982952</v>
      </c>
      <c r="BM427">
        <v>0</v>
      </c>
      <c r="BN427">
        <v>567980773</v>
      </c>
      <c r="BO427">
        <v>101552630</v>
      </c>
      <c r="BP427">
        <v>27133837</v>
      </c>
      <c r="BQ427">
        <v>93115658</v>
      </c>
      <c r="BR427">
        <v>215846352</v>
      </c>
      <c r="BS427">
        <v>14986261</v>
      </c>
      <c r="BT427">
        <v>146225</v>
      </c>
      <c r="BU427">
        <v>19708397</v>
      </c>
      <c r="BV427">
        <v>56063152</v>
      </c>
      <c r="BW427">
        <v>17188293</v>
      </c>
      <c r="BX427">
        <v>0</v>
      </c>
      <c r="BY427">
        <v>545740805</v>
      </c>
      <c r="BZ427">
        <v>672127</v>
      </c>
      <c r="CA427">
        <v>166104303</v>
      </c>
      <c r="CB427">
        <v>45089027</v>
      </c>
      <c r="CC427">
        <v>175185762</v>
      </c>
      <c r="CD427">
        <v>337703186</v>
      </c>
      <c r="CE427">
        <v>-30631105</v>
      </c>
      <c r="CF427">
        <v>14323710</v>
      </c>
      <c r="CG427">
        <v>301105</v>
      </c>
      <c r="CH427">
        <v>26262300</v>
      </c>
      <c r="CI427">
        <v>95568008</v>
      </c>
      <c r="CJ427">
        <v>0</v>
      </c>
      <c r="CK427">
        <v>29334814</v>
      </c>
      <c r="CL427">
        <v>0</v>
      </c>
      <c r="CM427">
        <v>0</v>
      </c>
      <c r="CN427">
        <v>0</v>
      </c>
      <c r="CO427">
        <v>0</v>
      </c>
      <c r="CP427">
        <v>859913237</v>
      </c>
      <c r="CQ427">
        <v>0</v>
      </c>
      <c r="CR427">
        <v>58912427</v>
      </c>
      <c r="CS427">
        <v>135476</v>
      </c>
      <c r="CT427">
        <v>0</v>
      </c>
      <c r="CU427">
        <v>59047903</v>
      </c>
      <c r="CV427">
        <v>24816221</v>
      </c>
      <c r="CW427">
        <v>9959550</v>
      </c>
      <c r="CX427">
        <v>84788762</v>
      </c>
      <c r="CY427">
        <v>120315110</v>
      </c>
      <c r="CZ427">
        <v>9303104</v>
      </c>
      <c r="DA427">
        <v>50353</v>
      </c>
      <c r="DB427">
        <v>18097069</v>
      </c>
      <c r="DC427">
        <v>40737503</v>
      </c>
      <c r="DD427">
        <v>4788572</v>
      </c>
      <c r="DE427">
        <v>0</v>
      </c>
      <c r="DF427">
        <v>312856244</v>
      </c>
      <c r="DG427">
        <v>15950879</v>
      </c>
      <c r="DH427">
        <v>411340819</v>
      </c>
      <c r="DI427">
        <v>0</v>
      </c>
      <c r="DJ427">
        <v>31381628</v>
      </c>
      <c r="DK427">
        <v>0</v>
      </c>
      <c r="DL427">
        <v>0</v>
      </c>
      <c r="DM427">
        <v>0</v>
      </c>
      <c r="DN427">
        <v>0</v>
      </c>
      <c r="DO427">
        <v>23517952</v>
      </c>
      <c r="DP427">
        <v>834324811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190687</v>
      </c>
      <c r="B428" t="s">
        <v>3116</v>
      </c>
      <c r="C428">
        <v>20173</v>
      </c>
      <c r="D428" s="1">
        <v>42742</v>
      </c>
      <c r="E428" t="s">
        <v>1274</v>
      </c>
      <c r="F428" t="s">
        <v>135</v>
      </c>
      <c r="G428" t="s">
        <v>166</v>
      </c>
      <c r="H428">
        <v>11</v>
      </c>
      <c r="I428">
        <v>927</v>
      </c>
      <c r="J428" t="s">
        <v>168</v>
      </c>
      <c r="K428" t="s">
        <v>139</v>
      </c>
      <c r="L428" t="s">
        <v>343</v>
      </c>
      <c r="M428" t="s">
        <v>3312</v>
      </c>
      <c r="N428" t="s">
        <v>3118</v>
      </c>
      <c r="O428" t="s">
        <v>1905</v>
      </c>
      <c r="P428">
        <v>90404</v>
      </c>
      <c r="Q428" t="s">
        <v>3119</v>
      </c>
      <c r="R428">
        <v>265</v>
      </c>
      <c r="S428">
        <v>265</v>
      </c>
      <c r="T428">
        <v>265</v>
      </c>
      <c r="U428">
        <v>1295</v>
      </c>
      <c r="V428">
        <v>422</v>
      </c>
      <c r="W428">
        <v>295</v>
      </c>
      <c r="X428">
        <v>268</v>
      </c>
      <c r="Y428">
        <v>0</v>
      </c>
      <c r="Z428">
        <v>0</v>
      </c>
      <c r="AA428">
        <v>23</v>
      </c>
      <c r="AB428">
        <v>1579</v>
      </c>
      <c r="AC428">
        <v>6</v>
      </c>
      <c r="AD428">
        <v>53</v>
      </c>
      <c r="AE428">
        <v>3941</v>
      </c>
      <c r="AF428">
        <v>0</v>
      </c>
      <c r="AG428">
        <v>6740</v>
      </c>
      <c r="AH428">
        <v>1974</v>
      </c>
      <c r="AI428">
        <v>1472</v>
      </c>
      <c r="AJ428">
        <v>1595</v>
      </c>
      <c r="AK428">
        <v>0</v>
      </c>
      <c r="AL428">
        <v>0</v>
      </c>
      <c r="AM428">
        <v>116</v>
      </c>
      <c r="AN428">
        <v>6946</v>
      </c>
      <c r="AO428">
        <v>20</v>
      </c>
      <c r="AP428">
        <v>190</v>
      </c>
      <c r="AQ428">
        <v>19053</v>
      </c>
      <c r="AR428">
        <v>0</v>
      </c>
      <c r="AS428">
        <v>10430</v>
      </c>
      <c r="AT428">
        <v>4658</v>
      </c>
      <c r="AU428">
        <v>1311</v>
      </c>
      <c r="AV428">
        <v>3249</v>
      </c>
      <c r="AW428">
        <v>261</v>
      </c>
      <c r="AX428">
        <v>0</v>
      </c>
      <c r="AY428">
        <v>185</v>
      </c>
      <c r="AZ428">
        <v>24360</v>
      </c>
      <c r="BA428">
        <v>143</v>
      </c>
      <c r="BB428">
        <v>1645</v>
      </c>
      <c r="BC428">
        <v>46242</v>
      </c>
      <c r="BD428">
        <v>75910447</v>
      </c>
      <c r="BE428">
        <v>4963247</v>
      </c>
      <c r="BF428">
        <v>15913394</v>
      </c>
      <c r="BG428">
        <v>16146781</v>
      </c>
      <c r="BH428">
        <v>0</v>
      </c>
      <c r="BI428">
        <v>0</v>
      </c>
      <c r="BJ428">
        <v>1345809</v>
      </c>
      <c r="BK428">
        <v>97880630</v>
      </c>
      <c r="BL428">
        <v>253678</v>
      </c>
      <c r="BM428">
        <v>2354399</v>
      </c>
      <c r="BN428">
        <v>214768385</v>
      </c>
      <c r="BO428">
        <v>27252039</v>
      </c>
      <c r="BP428">
        <v>1193319</v>
      </c>
      <c r="BQ428">
        <v>3240375</v>
      </c>
      <c r="BR428">
        <v>6608159</v>
      </c>
      <c r="BS428">
        <v>254568</v>
      </c>
      <c r="BT428">
        <v>0</v>
      </c>
      <c r="BU428">
        <v>635887</v>
      </c>
      <c r="BV428">
        <v>61743405</v>
      </c>
      <c r="BW428">
        <v>210426</v>
      </c>
      <c r="BX428">
        <v>2427313</v>
      </c>
      <c r="BY428">
        <v>103565491</v>
      </c>
      <c r="BZ428">
        <v>3548634</v>
      </c>
      <c r="CA428">
        <v>76400977</v>
      </c>
      <c r="CB428">
        <v>2369755</v>
      </c>
      <c r="CC428">
        <v>14359008</v>
      </c>
      <c r="CD428">
        <v>22048165</v>
      </c>
      <c r="CE428">
        <v>0</v>
      </c>
      <c r="CF428">
        <v>185886</v>
      </c>
      <c r="CG428">
        <v>0</v>
      </c>
      <c r="CH428">
        <v>758907</v>
      </c>
      <c r="CI428">
        <v>65595527</v>
      </c>
      <c r="CJ428">
        <v>0</v>
      </c>
      <c r="CK428">
        <v>464104</v>
      </c>
      <c r="CL428">
        <v>0</v>
      </c>
      <c r="CM428">
        <v>0</v>
      </c>
      <c r="CN428">
        <v>0</v>
      </c>
      <c r="CO428">
        <v>1456189</v>
      </c>
      <c r="CP428">
        <v>187187152</v>
      </c>
      <c r="CQ428">
        <v>118746</v>
      </c>
      <c r="CR428">
        <v>1104813</v>
      </c>
      <c r="CS428">
        <v>0</v>
      </c>
      <c r="CT428">
        <v>3071700</v>
      </c>
      <c r="CU428">
        <v>4295259</v>
      </c>
      <c r="CV428">
        <v>26761509</v>
      </c>
      <c r="CW428">
        <v>3905557</v>
      </c>
      <c r="CX428">
        <v>4794761</v>
      </c>
      <c r="CY428">
        <v>1811588</v>
      </c>
      <c r="CZ428">
        <v>68682</v>
      </c>
      <c r="DA428">
        <v>0</v>
      </c>
      <c r="DB428">
        <v>1222789</v>
      </c>
      <c r="DC428">
        <v>97100208</v>
      </c>
      <c r="DD428">
        <v>0</v>
      </c>
      <c r="DE428">
        <v>-223111</v>
      </c>
      <c r="DF428">
        <v>135441983</v>
      </c>
      <c r="DG428">
        <v>4357297</v>
      </c>
      <c r="DH428">
        <v>144932468</v>
      </c>
      <c r="DI428">
        <v>0</v>
      </c>
      <c r="DJ428">
        <v>6602351</v>
      </c>
      <c r="DK428">
        <v>0</v>
      </c>
      <c r="DL428">
        <v>0</v>
      </c>
      <c r="DM428">
        <v>0</v>
      </c>
      <c r="DN428">
        <v>0</v>
      </c>
      <c r="DO428">
        <v>13881554</v>
      </c>
      <c r="DP428">
        <v>66406084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25">
      <c r="A429">
        <v>106291023</v>
      </c>
      <c r="B429" t="s">
        <v>1576</v>
      </c>
      <c r="C429">
        <v>20173</v>
      </c>
      <c r="D429" s="1">
        <v>42742</v>
      </c>
      <c r="E429" t="s">
        <v>1274</v>
      </c>
      <c r="F429" t="s">
        <v>135</v>
      </c>
      <c r="G429" t="s">
        <v>788</v>
      </c>
      <c r="H429">
        <v>2</v>
      </c>
      <c r="I429">
        <v>301</v>
      </c>
      <c r="J429" t="s">
        <v>168</v>
      </c>
      <c r="K429" t="s">
        <v>139</v>
      </c>
      <c r="L429" t="s">
        <v>175</v>
      </c>
      <c r="M429" t="s">
        <v>2869</v>
      </c>
      <c r="N429" t="s">
        <v>1578</v>
      </c>
      <c r="O429" t="s">
        <v>1579</v>
      </c>
      <c r="P429">
        <v>95945</v>
      </c>
      <c r="Q429" t="s">
        <v>1581</v>
      </c>
      <c r="R429">
        <v>121</v>
      </c>
      <c r="S429">
        <v>121</v>
      </c>
      <c r="T429">
        <v>121</v>
      </c>
      <c r="U429">
        <v>554</v>
      </c>
      <c r="V429">
        <v>100</v>
      </c>
      <c r="W429">
        <v>63</v>
      </c>
      <c r="X429">
        <v>289</v>
      </c>
      <c r="Y429">
        <v>0</v>
      </c>
      <c r="Z429">
        <v>0</v>
      </c>
      <c r="AA429">
        <v>24</v>
      </c>
      <c r="AB429">
        <v>243</v>
      </c>
      <c r="AC429">
        <v>5</v>
      </c>
      <c r="AD429">
        <v>27</v>
      </c>
      <c r="AE429">
        <v>1305</v>
      </c>
      <c r="AF429">
        <v>0</v>
      </c>
      <c r="AG429">
        <v>2109</v>
      </c>
      <c r="AH429">
        <v>351</v>
      </c>
      <c r="AI429">
        <v>218</v>
      </c>
      <c r="AJ429">
        <v>800</v>
      </c>
      <c r="AK429">
        <v>0</v>
      </c>
      <c r="AL429">
        <v>0</v>
      </c>
      <c r="AM429">
        <v>97</v>
      </c>
      <c r="AN429">
        <v>586</v>
      </c>
      <c r="AO429">
        <v>13</v>
      </c>
      <c r="AP429">
        <v>59</v>
      </c>
      <c r="AQ429">
        <v>4233</v>
      </c>
      <c r="AR429">
        <v>0</v>
      </c>
      <c r="AS429">
        <v>14354</v>
      </c>
      <c r="AT429">
        <v>2654</v>
      </c>
      <c r="AU429">
        <v>764</v>
      </c>
      <c r="AV429">
        <v>4707</v>
      </c>
      <c r="AW429">
        <v>0</v>
      </c>
      <c r="AX429">
        <v>0</v>
      </c>
      <c r="AY429">
        <v>897</v>
      </c>
      <c r="AZ429">
        <v>5237</v>
      </c>
      <c r="BA429">
        <v>86</v>
      </c>
      <c r="BB429">
        <v>816</v>
      </c>
      <c r="BC429">
        <v>29515</v>
      </c>
      <c r="BD429">
        <v>46990102</v>
      </c>
      <c r="BE429">
        <v>7407599</v>
      </c>
      <c r="BF429">
        <v>3412104</v>
      </c>
      <c r="BG429">
        <v>14344317</v>
      </c>
      <c r="BH429">
        <v>0</v>
      </c>
      <c r="BI429">
        <v>0</v>
      </c>
      <c r="BJ429">
        <v>1633098</v>
      </c>
      <c r="BK429">
        <v>11327779</v>
      </c>
      <c r="BL429">
        <v>307771</v>
      </c>
      <c r="BM429">
        <v>1361086</v>
      </c>
      <c r="BN429">
        <v>86783856</v>
      </c>
      <c r="BO429">
        <v>38659738</v>
      </c>
      <c r="BP429">
        <v>7873022</v>
      </c>
      <c r="BQ429">
        <v>2174592</v>
      </c>
      <c r="BR429">
        <v>15777267</v>
      </c>
      <c r="BS429">
        <v>0</v>
      </c>
      <c r="BT429">
        <v>0</v>
      </c>
      <c r="BU429">
        <v>2513841</v>
      </c>
      <c r="BV429">
        <v>17433351</v>
      </c>
      <c r="BW429">
        <v>252528</v>
      </c>
      <c r="BX429">
        <v>2049360</v>
      </c>
      <c r="BY429">
        <v>86733699</v>
      </c>
      <c r="BZ429">
        <v>1437908</v>
      </c>
      <c r="CA429">
        <v>70065780</v>
      </c>
      <c r="CB429">
        <v>12823756</v>
      </c>
      <c r="CC429">
        <v>4048393</v>
      </c>
      <c r="CD429">
        <v>24900718</v>
      </c>
      <c r="CE429">
        <v>0</v>
      </c>
      <c r="CF429">
        <v>0</v>
      </c>
      <c r="CG429">
        <v>0</v>
      </c>
      <c r="CH429">
        <v>3115381</v>
      </c>
      <c r="CI429">
        <v>12667320</v>
      </c>
      <c r="CJ429">
        <v>0</v>
      </c>
      <c r="CK429">
        <v>913875</v>
      </c>
      <c r="CL429">
        <v>0</v>
      </c>
      <c r="CM429">
        <v>0</v>
      </c>
      <c r="CN429">
        <v>0</v>
      </c>
      <c r="CO429">
        <v>2495563</v>
      </c>
      <c r="CP429">
        <v>132468694</v>
      </c>
      <c r="CQ429">
        <v>0</v>
      </c>
      <c r="CR429">
        <v>52974</v>
      </c>
      <c r="CS429">
        <v>0</v>
      </c>
      <c r="CT429">
        <v>0</v>
      </c>
      <c r="CU429">
        <v>52974</v>
      </c>
      <c r="CV429">
        <v>14988146</v>
      </c>
      <c r="CW429">
        <v>2447995</v>
      </c>
      <c r="CX429">
        <v>1081332</v>
      </c>
      <c r="CY429">
        <v>5000882</v>
      </c>
      <c r="CZ429">
        <v>0</v>
      </c>
      <c r="DA429">
        <v>0</v>
      </c>
      <c r="DB429">
        <v>982791</v>
      </c>
      <c r="DC429">
        <v>15547758</v>
      </c>
      <c r="DD429">
        <v>0</v>
      </c>
      <c r="DE429">
        <v>1052931</v>
      </c>
      <c r="DF429">
        <v>41101835</v>
      </c>
      <c r="DG429">
        <v>430858</v>
      </c>
      <c r="DH429">
        <v>42532848</v>
      </c>
      <c r="DI429">
        <v>0</v>
      </c>
      <c r="DJ429">
        <v>5090761</v>
      </c>
      <c r="DK429">
        <v>0</v>
      </c>
      <c r="DL429">
        <v>0</v>
      </c>
      <c r="DM429">
        <v>0</v>
      </c>
      <c r="DN429">
        <v>0</v>
      </c>
      <c r="DO429">
        <v>571308</v>
      </c>
      <c r="DP429">
        <v>39592131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190754</v>
      </c>
      <c r="B430" t="s">
        <v>3089</v>
      </c>
      <c r="C430">
        <v>20173</v>
      </c>
      <c r="D430" s="1">
        <v>42742</v>
      </c>
      <c r="E430" t="s">
        <v>1274</v>
      </c>
      <c r="F430" t="s">
        <v>135</v>
      </c>
      <c r="G430" t="s">
        <v>166</v>
      </c>
      <c r="H430">
        <v>11</v>
      </c>
      <c r="I430">
        <v>923</v>
      </c>
      <c r="J430" t="s">
        <v>246</v>
      </c>
      <c r="K430" t="s">
        <v>139</v>
      </c>
      <c r="L430" t="s">
        <v>140</v>
      </c>
      <c r="M430" t="s">
        <v>3090</v>
      </c>
      <c r="N430" t="s">
        <v>3091</v>
      </c>
      <c r="O430" t="s">
        <v>3092</v>
      </c>
      <c r="P430">
        <v>90262</v>
      </c>
      <c r="Q430" t="s">
        <v>1151</v>
      </c>
      <c r="R430">
        <v>384</v>
      </c>
      <c r="S430">
        <v>384</v>
      </c>
      <c r="T430">
        <v>384</v>
      </c>
      <c r="U430">
        <v>666</v>
      </c>
      <c r="V430">
        <v>467</v>
      </c>
      <c r="W430">
        <v>1287</v>
      </c>
      <c r="X430">
        <v>2535</v>
      </c>
      <c r="Y430">
        <v>6</v>
      </c>
      <c r="Z430">
        <v>0</v>
      </c>
      <c r="AA430">
        <v>84</v>
      </c>
      <c r="AB430">
        <v>366</v>
      </c>
      <c r="AC430">
        <v>51</v>
      </c>
      <c r="AD430">
        <v>307</v>
      </c>
      <c r="AE430">
        <v>5769</v>
      </c>
      <c r="AF430">
        <v>0</v>
      </c>
      <c r="AG430">
        <v>4084</v>
      </c>
      <c r="AH430">
        <v>2203</v>
      </c>
      <c r="AI430">
        <v>7680</v>
      </c>
      <c r="AJ430">
        <v>10516</v>
      </c>
      <c r="AK430">
        <v>11</v>
      </c>
      <c r="AL430">
        <v>0</v>
      </c>
      <c r="AM430">
        <v>1086</v>
      </c>
      <c r="AN430">
        <v>1525</v>
      </c>
      <c r="AO430">
        <v>70</v>
      </c>
      <c r="AP430">
        <v>802</v>
      </c>
      <c r="AQ430">
        <v>27977</v>
      </c>
      <c r="AR430">
        <v>0</v>
      </c>
      <c r="AS430">
        <v>2401</v>
      </c>
      <c r="AT430">
        <v>3073</v>
      </c>
      <c r="AU430">
        <v>4781</v>
      </c>
      <c r="AV430">
        <v>16257</v>
      </c>
      <c r="AW430">
        <v>69</v>
      </c>
      <c r="AX430">
        <v>0</v>
      </c>
      <c r="AY430">
        <v>639</v>
      </c>
      <c r="AZ430">
        <v>3863</v>
      </c>
      <c r="BA430">
        <v>856</v>
      </c>
      <c r="BB430">
        <v>3747</v>
      </c>
      <c r="BC430">
        <v>35686</v>
      </c>
      <c r="BD430">
        <v>57214340</v>
      </c>
      <c r="BE430">
        <v>40993621</v>
      </c>
      <c r="BF430">
        <v>63596743</v>
      </c>
      <c r="BG430">
        <v>125232278</v>
      </c>
      <c r="BH430">
        <v>398351</v>
      </c>
      <c r="BI430">
        <v>0</v>
      </c>
      <c r="BJ430">
        <v>14613908</v>
      </c>
      <c r="BK430">
        <v>23324642</v>
      </c>
      <c r="BL430">
        <v>3151670</v>
      </c>
      <c r="BM430">
        <v>10258611</v>
      </c>
      <c r="BN430">
        <v>338784164</v>
      </c>
      <c r="BO430">
        <v>7931308</v>
      </c>
      <c r="BP430">
        <v>17196521</v>
      </c>
      <c r="BQ430">
        <v>11792549</v>
      </c>
      <c r="BR430">
        <v>56928766</v>
      </c>
      <c r="BS430">
        <v>815115</v>
      </c>
      <c r="BT430">
        <v>0</v>
      </c>
      <c r="BU430">
        <v>2553889</v>
      </c>
      <c r="BV430">
        <v>14470786</v>
      </c>
      <c r="BW430">
        <v>4082940</v>
      </c>
      <c r="BX430">
        <v>13101814</v>
      </c>
      <c r="BY430">
        <v>128873688</v>
      </c>
      <c r="BZ430">
        <v>7824353</v>
      </c>
      <c r="CA430">
        <v>50304225</v>
      </c>
      <c r="CB430">
        <v>48288550</v>
      </c>
      <c r="CC430">
        <v>61425127</v>
      </c>
      <c r="CD430">
        <v>159564095</v>
      </c>
      <c r="CE430">
        <v>-8469918</v>
      </c>
      <c r="CF430">
        <v>726457</v>
      </c>
      <c r="CG430">
        <v>0</v>
      </c>
      <c r="CH430">
        <v>12709246</v>
      </c>
      <c r="CI430">
        <v>26915376</v>
      </c>
      <c r="CJ430">
        <v>0</v>
      </c>
      <c r="CK430">
        <v>8032036</v>
      </c>
      <c r="CL430">
        <v>0</v>
      </c>
      <c r="CM430">
        <v>0</v>
      </c>
      <c r="CN430">
        <v>0</v>
      </c>
      <c r="CO430">
        <v>21589108</v>
      </c>
      <c r="CP430">
        <v>388908655</v>
      </c>
      <c r="CQ430">
        <v>20619671</v>
      </c>
      <c r="CR430">
        <v>6178842</v>
      </c>
      <c r="CS430">
        <v>0</v>
      </c>
      <c r="CT430">
        <v>748062</v>
      </c>
      <c r="CU430">
        <v>27546575</v>
      </c>
      <c r="CV430">
        <v>14730207</v>
      </c>
      <c r="CW430">
        <v>29112841</v>
      </c>
      <c r="CX430">
        <v>22200664</v>
      </c>
      <c r="CY430">
        <v>23802798</v>
      </c>
      <c r="CZ430">
        <v>487009</v>
      </c>
      <c r="DA430">
        <v>0</v>
      </c>
      <c r="DB430">
        <v>4043025</v>
      </c>
      <c r="DC430">
        <v>10713321</v>
      </c>
      <c r="DD430">
        <v>0</v>
      </c>
      <c r="DE430">
        <v>1205907</v>
      </c>
      <c r="DF430">
        <v>106295772</v>
      </c>
      <c r="DG430">
        <v>381638</v>
      </c>
      <c r="DH430">
        <v>108982901</v>
      </c>
      <c r="DI430">
        <v>0</v>
      </c>
      <c r="DJ430">
        <v>181739</v>
      </c>
      <c r="DK430">
        <v>0</v>
      </c>
      <c r="DL430">
        <v>0</v>
      </c>
      <c r="DM430">
        <v>0</v>
      </c>
      <c r="DN430">
        <v>0</v>
      </c>
      <c r="DO430">
        <v>1189384</v>
      </c>
      <c r="DP430">
        <v>93848165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190053</v>
      </c>
      <c r="B431" t="s">
        <v>3136</v>
      </c>
      <c r="C431">
        <v>20173</v>
      </c>
      <c r="D431" s="1">
        <v>42742</v>
      </c>
      <c r="E431" t="s">
        <v>1274</v>
      </c>
      <c r="F431" t="s">
        <v>135</v>
      </c>
      <c r="G431" t="s">
        <v>166</v>
      </c>
      <c r="H431">
        <v>11</v>
      </c>
      <c r="I431">
        <v>933</v>
      </c>
      <c r="J431" t="s">
        <v>168</v>
      </c>
      <c r="K431" t="s">
        <v>139</v>
      </c>
      <c r="L431" t="s">
        <v>140</v>
      </c>
      <c r="M431" t="s">
        <v>3137</v>
      </c>
      <c r="N431" t="s">
        <v>3138</v>
      </c>
      <c r="O431" t="s">
        <v>997</v>
      </c>
      <c r="P431">
        <v>90813</v>
      </c>
      <c r="Q431" t="s">
        <v>3139</v>
      </c>
      <c r="R431">
        <v>302</v>
      </c>
      <c r="S431">
        <v>302</v>
      </c>
      <c r="T431">
        <v>150</v>
      </c>
      <c r="U431">
        <v>434</v>
      </c>
      <c r="V431">
        <v>320</v>
      </c>
      <c r="W431">
        <v>777</v>
      </c>
      <c r="X431">
        <v>1296</v>
      </c>
      <c r="Y431">
        <v>0</v>
      </c>
      <c r="Z431">
        <v>0</v>
      </c>
      <c r="AA431">
        <v>75</v>
      </c>
      <c r="AB431">
        <v>333</v>
      </c>
      <c r="AC431">
        <v>10</v>
      </c>
      <c r="AD431">
        <v>62</v>
      </c>
      <c r="AE431">
        <v>3307</v>
      </c>
      <c r="AF431">
        <v>0</v>
      </c>
      <c r="AG431">
        <v>2630</v>
      </c>
      <c r="AH431">
        <v>1383</v>
      </c>
      <c r="AI431">
        <v>2637</v>
      </c>
      <c r="AJ431">
        <v>4305</v>
      </c>
      <c r="AK431">
        <v>5</v>
      </c>
      <c r="AL431">
        <v>0</v>
      </c>
      <c r="AM431">
        <v>390</v>
      </c>
      <c r="AN431">
        <v>1112</v>
      </c>
      <c r="AO431">
        <v>13</v>
      </c>
      <c r="AP431">
        <v>81</v>
      </c>
      <c r="AQ431">
        <v>12556</v>
      </c>
      <c r="AR431">
        <v>0</v>
      </c>
      <c r="AS431">
        <v>4844</v>
      </c>
      <c r="AT431">
        <v>2705</v>
      </c>
      <c r="AU431">
        <v>5042</v>
      </c>
      <c r="AV431">
        <v>12635</v>
      </c>
      <c r="AW431">
        <v>40</v>
      </c>
      <c r="AX431">
        <v>0</v>
      </c>
      <c r="AY431">
        <v>524</v>
      </c>
      <c r="AZ431">
        <v>3467</v>
      </c>
      <c r="BA431">
        <v>849</v>
      </c>
      <c r="BB431">
        <v>1850</v>
      </c>
      <c r="BC431">
        <v>31956</v>
      </c>
      <c r="BD431">
        <v>35254141</v>
      </c>
      <c r="BE431">
        <v>19634502</v>
      </c>
      <c r="BF431">
        <v>26260668</v>
      </c>
      <c r="BG431">
        <v>48306596</v>
      </c>
      <c r="BH431">
        <v>62720</v>
      </c>
      <c r="BI431">
        <v>0</v>
      </c>
      <c r="BJ431">
        <v>4106152</v>
      </c>
      <c r="BK431">
        <v>15641664</v>
      </c>
      <c r="BL431">
        <v>167205</v>
      </c>
      <c r="BM431">
        <v>1210130</v>
      </c>
      <c r="BN431">
        <v>150643778</v>
      </c>
      <c r="BO431">
        <v>12531891</v>
      </c>
      <c r="BP431">
        <v>6998057</v>
      </c>
      <c r="BQ431">
        <v>13046146</v>
      </c>
      <c r="BR431">
        <v>32689667</v>
      </c>
      <c r="BS431">
        <v>51245</v>
      </c>
      <c r="BT431">
        <v>0</v>
      </c>
      <c r="BU431">
        <v>1088559</v>
      </c>
      <c r="BV431">
        <v>8969862</v>
      </c>
      <c r="BW431">
        <v>2197003</v>
      </c>
      <c r="BX431">
        <v>4838891</v>
      </c>
      <c r="BY431">
        <v>82411321</v>
      </c>
      <c r="BZ431">
        <v>3167123</v>
      </c>
      <c r="CA431">
        <v>37434996</v>
      </c>
      <c r="CB431">
        <v>20429928</v>
      </c>
      <c r="CC431">
        <v>34811781</v>
      </c>
      <c r="CD431">
        <v>68028603</v>
      </c>
      <c r="CE431">
        <v>-4251924</v>
      </c>
      <c r="CF431">
        <v>113482</v>
      </c>
      <c r="CG431">
        <v>0</v>
      </c>
      <c r="CH431">
        <v>3419453</v>
      </c>
      <c r="CI431">
        <v>12647321</v>
      </c>
      <c r="CJ431">
        <v>0</v>
      </c>
      <c r="CK431">
        <v>3828174</v>
      </c>
      <c r="CL431">
        <v>0</v>
      </c>
      <c r="CM431">
        <v>0</v>
      </c>
      <c r="CN431">
        <v>0</v>
      </c>
      <c r="CO431">
        <v>5219903</v>
      </c>
      <c r="CP431">
        <v>184848840</v>
      </c>
      <c r="CQ431">
        <v>358174</v>
      </c>
      <c r="CR431">
        <v>4613964</v>
      </c>
      <c r="CS431">
        <v>0</v>
      </c>
      <c r="CT431">
        <v>0</v>
      </c>
      <c r="CU431">
        <v>4972138</v>
      </c>
      <c r="CV431">
        <v>9854775</v>
      </c>
      <c r="CW431">
        <v>6368108</v>
      </c>
      <c r="CX431">
        <v>6486099</v>
      </c>
      <c r="CY431">
        <v>17378333</v>
      </c>
      <c r="CZ431">
        <v>483</v>
      </c>
      <c r="DA431">
        <v>0</v>
      </c>
      <c r="DB431">
        <v>1528868</v>
      </c>
      <c r="DC431">
        <v>11400484</v>
      </c>
      <c r="DD431">
        <v>0</v>
      </c>
      <c r="DE431">
        <v>161247</v>
      </c>
      <c r="DF431">
        <v>53178397</v>
      </c>
      <c r="DG431">
        <v>4916816</v>
      </c>
      <c r="DH431">
        <v>71220934</v>
      </c>
      <c r="DI431">
        <v>0</v>
      </c>
      <c r="DJ431">
        <v>31277</v>
      </c>
      <c r="DK431">
        <v>0</v>
      </c>
      <c r="DL431">
        <v>0</v>
      </c>
      <c r="DM431">
        <v>0</v>
      </c>
      <c r="DN431">
        <v>0</v>
      </c>
      <c r="DO431">
        <v>2434156</v>
      </c>
      <c r="DP431">
        <v>68533247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430905</v>
      </c>
      <c r="B432" t="s">
        <v>2719</v>
      </c>
      <c r="C432">
        <v>20173</v>
      </c>
      <c r="D432" s="1">
        <v>42742</v>
      </c>
      <c r="E432" t="s">
        <v>1274</v>
      </c>
      <c r="F432" t="s">
        <v>135</v>
      </c>
      <c r="G432" t="s">
        <v>214</v>
      </c>
      <c r="H432">
        <v>7</v>
      </c>
      <c r="I432">
        <v>429</v>
      </c>
      <c r="J432" t="s">
        <v>168</v>
      </c>
      <c r="K432" t="s">
        <v>139</v>
      </c>
      <c r="L432" t="s">
        <v>343</v>
      </c>
      <c r="M432" t="s">
        <v>2720</v>
      </c>
      <c r="N432" t="s">
        <v>2721</v>
      </c>
      <c r="O432" t="s">
        <v>558</v>
      </c>
      <c r="P432">
        <v>94305</v>
      </c>
      <c r="Q432" t="s">
        <v>2723</v>
      </c>
      <c r="R432">
        <v>613</v>
      </c>
      <c r="S432">
        <v>474</v>
      </c>
      <c r="T432">
        <v>474</v>
      </c>
      <c r="U432">
        <v>2633</v>
      </c>
      <c r="V432">
        <v>446</v>
      </c>
      <c r="W432">
        <v>234</v>
      </c>
      <c r="X432">
        <v>797</v>
      </c>
      <c r="Y432">
        <v>0</v>
      </c>
      <c r="Z432">
        <v>0</v>
      </c>
      <c r="AA432">
        <v>194</v>
      </c>
      <c r="AB432">
        <v>2185</v>
      </c>
      <c r="AC432">
        <v>44</v>
      </c>
      <c r="AD432">
        <v>89</v>
      </c>
      <c r="AE432">
        <v>6622</v>
      </c>
      <c r="AF432">
        <v>0</v>
      </c>
      <c r="AG432">
        <v>14957</v>
      </c>
      <c r="AH432">
        <v>2514</v>
      </c>
      <c r="AI432">
        <v>1793</v>
      </c>
      <c r="AJ432">
        <v>4509</v>
      </c>
      <c r="AK432">
        <v>0</v>
      </c>
      <c r="AL432">
        <v>0</v>
      </c>
      <c r="AM432">
        <v>1744</v>
      </c>
      <c r="AN432">
        <v>12058</v>
      </c>
      <c r="AO432">
        <v>241</v>
      </c>
      <c r="AP432">
        <v>333</v>
      </c>
      <c r="AQ432">
        <v>38149</v>
      </c>
      <c r="AR432">
        <v>0</v>
      </c>
      <c r="AS432">
        <v>131818</v>
      </c>
      <c r="AT432">
        <v>18130</v>
      </c>
      <c r="AU432">
        <v>7320</v>
      </c>
      <c r="AV432">
        <v>40596</v>
      </c>
      <c r="AW432">
        <v>0</v>
      </c>
      <c r="AX432">
        <v>0</v>
      </c>
      <c r="AY432">
        <v>31387</v>
      </c>
      <c r="AZ432">
        <v>182848</v>
      </c>
      <c r="BA432">
        <v>484</v>
      </c>
      <c r="BB432">
        <v>6830</v>
      </c>
      <c r="BC432">
        <v>419413</v>
      </c>
      <c r="BD432">
        <v>763375940</v>
      </c>
      <c r="BE432">
        <v>143697968</v>
      </c>
      <c r="BF432">
        <v>87049794</v>
      </c>
      <c r="BG432">
        <v>189066667</v>
      </c>
      <c r="BH432">
        <v>0</v>
      </c>
      <c r="BI432">
        <v>0</v>
      </c>
      <c r="BJ432">
        <v>59837835</v>
      </c>
      <c r="BK432">
        <v>662186241</v>
      </c>
      <c r="BL432">
        <v>13249181</v>
      </c>
      <c r="BM432">
        <v>3060849</v>
      </c>
      <c r="BN432">
        <v>1921524475</v>
      </c>
      <c r="BO432">
        <v>712283012</v>
      </c>
      <c r="BP432">
        <v>97968486</v>
      </c>
      <c r="BQ432">
        <v>39555972</v>
      </c>
      <c r="BR432">
        <v>219363821</v>
      </c>
      <c r="BS432">
        <v>0</v>
      </c>
      <c r="BT432">
        <v>0</v>
      </c>
      <c r="BU432">
        <v>169599870</v>
      </c>
      <c r="BV432">
        <v>988025087</v>
      </c>
      <c r="BW432">
        <v>2614876</v>
      </c>
      <c r="BX432">
        <v>36903693</v>
      </c>
      <c r="BY432">
        <v>2266314817</v>
      </c>
      <c r="BZ432">
        <v>2529230</v>
      </c>
      <c r="CA432">
        <v>1277222066</v>
      </c>
      <c r="CB432">
        <v>215116709</v>
      </c>
      <c r="CC432">
        <v>117420717</v>
      </c>
      <c r="CD432">
        <v>373551969</v>
      </c>
      <c r="CE432">
        <v>0</v>
      </c>
      <c r="CF432">
        <v>0</v>
      </c>
      <c r="CG432">
        <v>0</v>
      </c>
      <c r="CH432">
        <v>206776092</v>
      </c>
      <c r="CI432">
        <v>984646785</v>
      </c>
      <c r="CJ432">
        <v>0</v>
      </c>
      <c r="CK432">
        <v>15864057</v>
      </c>
      <c r="CL432">
        <v>0</v>
      </c>
      <c r="CM432">
        <v>0</v>
      </c>
      <c r="CN432">
        <v>0</v>
      </c>
      <c r="CO432">
        <v>40177455</v>
      </c>
      <c r="CP432">
        <v>3233305080</v>
      </c>
      <c r="CQ432">
        <v>0</v>
      </c>
      <c r="CR432">
        <v>24395</v>
      </c>
      <c r="CS432">
        <v>0</v>
      </c>
      <c r="CT432">
        <v>105836</v>
      </c>
      <c r="CU432">
        <v>130231</v>
      </c>
      <c r="CV432">
        <v>198436886</v>
      </c>
      <c r="CW432">
        <v>26419514</v>
      </c>
      <c r="CX432">
        <v>9185049</v>
      </c>
      <c r="CY432">
        <v>34878519</v>
      </c>
      <c r="CZ432">
        <v>0</v>
      </c>
      <c r="DA432">
        <v>0</v>
      </c>
      <c r="DB432">
        <v>22661613</v>
      </c>
      <c r="DC432">
        <v>665564543</v>
      </c>
      <c r="DD432">
        <v>0</v>
      </c>
      <c r="DE432">
        <v>-2481681</v>
      </c>
      <c r="DF432">
        <v>954664443</v>
      </c>
      <c r="DG432">
        <v>61396618</v>
      </c>
      <c r="DH432">
        <v>903221078</v>
      </c>
      <c r="DI432">
        <v>0</v>
      </c>
      <c r="DJ432">
        <v>-1890504</v>
      </c>
      <c r="DK432">
        <v>0</v>
      </c>
      <c r="DL432">
        <v>0</v>
      </c>
      <c r="DM432">
        <v>0</v>
      </c>
      <c r="DN432">
        <v>0</v>
      </c>
      <c r="DO432">
        <v>148114444</v>
      </c>
      <c r="DP432">
        <v>2704738723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9849585</v>
      </c>
      <c r="EB432">
        <v>0</v>
      </c>
      <c r="EC432">
        <v>0</v>
      </c>
    </row>
    <row r="433" spans="1:133" x14ac:dyDescent="0.25">
      <c r="A433">
        <v>106084001</v>
      </c>
      <c r="B433" t="s">
        <v>2882</v>
      </c>
      <c r="C433">
        <v>20173</v>
      </c>
      <c r="D433" s="1">
        <v>42742</v>
      </c>
      <c r="E433" t="s">
        <v>1274</v>
      </c>
      <c r="F433" t="s">
        <v>135</v>
      </c>
      <c r="G433" t="s">
        <v>2883</v>
      </c>
      <c r="H433">
        <v>1</v>
      </c>
      <c r="I433">
        <v>101</v>
      </c>
      <c r="J433" t="s">
        <v>168</v>
      </c>
      <c r="K433" t="s">
        <v>139</v>
      </c>
      <c r="L433" t="s">
        <v>175</v>
      </c>
      <c r="M433" t="s">
        <v>2884</v>
      </c>
      <c r="N433" t="s">
        <v>2885</v>
      </c>
      <c r="O433" t="s">
        <v>2886</v>
      </c>
      <c r="P433">
        <v>95531</v>
      </c>
      <c r="Q433" t="s">
        <v>2888</v>
      </c>
      <c r="R433">
        <v>49</v>
      </c>
      <c r="S433">
        <v>49</v>
      </c>
      <c r="T433">
        <v>32</v>
      </c>
      <c r="U433">
        <v>263</v>
      </c>
      <c r="V433">
        <v>29</v>
      </c>
      <c r="W433">
        <v>20</v>
      </c>
      <c r="X433">
        <v>149</v>
      </c>
      <c r="Y433">
        <v>0</v>
      </c>
      <c r="Z433">
        <v>1</v>
      </c>
      <c r="AA433">
        <v>15</v>
      </c>
      <c r="AB433">
        <v>71</v>
      </c>
      <c r="AC433">
        <v>12</v>
      </c>
      <c r="AD433">
        <v>3</v>
      </c>
      <c r="AE433">
        <v>563</v>
      </c>
      <c r="AF433">
        <v>0</v>
      </c>
      <c r="AG433">
        <v>1281</v>
      </c>
      <c r="AH433">
        <v>146</v>
      </c>
      <c r="AI433">
        <v>164</v>
      </c>
      <c r="AJ433">
        <v>555</v>
      </c>
      <c r="AK433">
        <v>0</v>
      </c>
      <c r="AL433">
        <v>4</v>
      </c>
      <c r="AM433">
        <v>46</v>
      </c>
      <c r="AN433">
        <v>223</v>
      </c>
      <c r="AO433">
        <v>39</v>
      </c>
      <c r="AP433">
        <v>8</v>
      </c>
      <c r="AQ433">
        <v>2466</v>
      </c>
      <c r="AR433">
        <v>0</v>
      </c>
      <c r="AS433">
        <v>3858</v>
      </c>
      <c r="AT433">
        <v>344</v>
      </c>
      <c r="AU433">
        <v>290</v>
      </c>
      <c r="AV433">
        <v>4842</v>
      </c>
      <c r="AW433">
        <v>0</v>
      </c>
      <c r="AX433">
        <v>1</v>
      </c>
      <c r="AY433">
        <v>743</v>
      </c>
      <c r="AZ433">
        <v>2588</v>
      </c>
      <c r="BA433">
        <v>247</v>
      </c>
      <c r="BB433">
        <v>286</v>
      </c>
      <c r="BC433">
        <v>13199</v>
      </c>
      <c r="BD433">
        <v>13513346</v>
      </c>
      <c r="BE433">
        <v>1530594</v>
      </c>
      <c r="BF433">
        <v>1778611</v>
      </c>
      <c r="BG433">
        <v>6386147</v>
      </c>
      <c r="BH433">
        <v>0</v>
      </c>
      <c r="BI433">
        <v>34358</v>
      </c>
      <c r="BJ433">
        <v>709752</v>
      </c>
      <c r="BK433">
        <v>2826425</v>
      </c>
      <c r="BL433">
        <v>590872</v>
      </c>
      <c r="BM433">
        <v>150279</v>
      </c>
      <c r="BN433">
        <v>27520384</v>
      </c>
      <c r="BO433">
        <v>15176482</v>
      </c>
      <c r="BP433">
        <v>1367861</v>
      </c>
      <c r="BQ433">
        <v>724724</v>
      </c>
      <c r="BR433">
        <v>11609982</v>
      </c>
      <c r="BS433">
        <v>0</v>
      </c>
      <c r="BT433">
        <v>715</v>
      </c>
      <c r="BU433">
        <v>2770019</v>
      </c>
      <c r="BV433">
        <v>6522441</v>
      </c>
      <c r="BW433">
        <v>1175881</v>
      </c>
      <c r="BX433">
        <v>358645</v>
      </c>
      <c r="BY433">
        <v>39706750</v>
      </c>
      <c r="BZ433">
        <v>363561</v>
      </c>
      <c r="CA433">
        <v>22057181</v>
      </c>
      <c r="CB433">
        <v>2462875</v>
      </c>
      <c r="CC433">
        <v>2151383</v>
      </c>
      <c r="CD433">
        <v>13359581</v>
      </c>
      <c r="CE433">
        <v>-18324</v>
      </c>
      <c r="CF433">
        <v>0</v>
      </c>
      <c r="CG433">
        <v>23299</v>
      </c>
      <c r="CH433">
        <v>2644025</v>
      </c>
      <c r="CI433">
        <v>2346197</v>
      </c>
      <c r="CJ433">
        <v>0</v>
      </c>
      <c r="CK433">
        <v>1766753</v>
      </c>
      <c r="CL433">
        <v>0</v>
      </c>
      <c r="CM433">
        <v>0</v>
      </c>
      <c r="CN433">
        <v>0</v>
      </c>
      <c r="CO433">
        <v>145363</v>
      </c>
      <c r="CP433">
        <v>47301894</v>
      </c>
      <c r="CQ433">
        <v>0</v>
      </c>
      <c r="CR433">
        <v>133652</v>
      </c>
      <c r="CS433">
        <v>0</v>
      </c>
      <c r="CT433">
        <v>0</v>
      </c>
      <c r="CU433">
        <v>133652</v>
      </c>
      <c r="CV433">
        <v>6632647</v>
      </c>
      <c r="CW433">
        <v>435580</v>
      </c>
      <c r="CX433">
        <v>370276</v>
      </c>
      <c r="CY433">
        <v>4770200</v>
      </c>
      <c r="CZ433">
        <v>0</v>
      </c>
      <c r="DA433">
        <v>11774</v>
      </c>
      <c r="DB433">
        <v>835746</v>
      </c>
      <c r="DC433">
        <v>7002669</v>
      </c>
      <c r="DD433">
        <v>0</v>
      </c>
      <c r="DE433">
        <v>0</v>
      </c>
      <c r="DF433">
        <v>20058892</v>
      </c>
      <c r="DG433">
        <v>169247</v>
      </c>
      <c r="DH433">
        <v>20214594</v>
      </c>
      <c r="DI433">
        <v>0</v>
      </c>
      <c r="DJ433">
        <v>-616</v>
      </c>
      <c r="DK433">
        <v>0</v>
      </c>
      <c r="DL433">
        <v>0</v>
      </c>
      <c r="DM433">
        <v>0</v>
      </c>
      <c r="DN433">
        <v>0</v>
      </c>
      <c r="DO433">
        <v>1027116</v>
      </c>
      <c r="DP433">
        <v>21451455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25">
      <c r="A434">
        <v>106171395</v>
      </c>
      <c r="B434" t="s">
        <v>2889</v>
      </c>
      <c r="C434">
        <v>20173</v>
      </c>
      <c r="D434" s="1">
        <v>42742</v>
      </c>
      <c r="E434" t="s">
        <v>1274</v>
      </c>
      <c r="F434" t="s">
        <v>135</v>
      </c>
      <c r="G434" t="s">
        <v>2876</v>
      </c>
      <c r="H434">
        <v>1</v>
      </c>
      <c r="I434">
        <v>115</v>
      </c>
      <c r="J434" t="s">
        <v>168</v>
      </c>
      <c r="K434" t="s">
        <v>139</v>
      </c>
      <c r="L434" t="s">
        <v>175</v>
      </c>
      <c r="M434" t="s">
        <v>2890</v>
      </c>
      <c r="N434" t="s">
        <v>2891</v>
      </c>
      <c r="O434" t="s">
        <v>2892</v>
      </c>
      <c r="P434">
        <v>95453</v>
      </c>
      <c r="Q434" t="s">
        <v>2894</v>
      </c>
      <c r="R434">
        <v>30</v>
      </c>
      <c r="S434">
        <v>30</v>
      </c>
      <c r="T434">
        <v>19</v>
      </c>
      <c r="U434">
        <v>220</v>
      </c>
      <c r="V434">
        <v>6</v>
      </c>
      <c r="W434">
        <v>26</v>
      </c>
      <c r="X434">
        <v>141</v>
      </c>
      <c r="Y434">
        <v>0</v>
      </c>
      <c r="Z434">
        <v>0</v>
      </c>
      <c r="AA434">
        <v>8</v>
      </c>
      <c r="AB434">
        <v>47</v>
      </c>
      <c r="AC434">
        <v>5</v>
      </c>
      <c r="AD434">
        <v>0</v>
      </c>
      <c r="AE434">
        <v>453</v>
      </c>
      <c r="AF434">
        <v>0</v>
      </c>
      <c r="AG434">
        <v>746</v>
      </c>
      <c r="AH434">
        <v>12</v>
      </c>
      <c r="AI434">
        <v>144</v>
      </c>
      <c r="AJ434">
        <v>385</v>
      </c>
      <c r="AK434">
        <v>0</v>
      </c>
      <c r="AL434">
        <v>0</v>
      </c>
      <c r="AM434">
        <v>30</v>
      </c>
      <c r="AN434">
        <v>114</v>
      </c>
      <c r="AO434">
        <v>12</v>
      </c>
      <c r="AP434">
        <v>0</v>
      </c>
      <c r="AQ434">
        <v>1443</v>
      </c>
      <c r="AR434">
        <v>0</v>
      </c>
      <c r="AS434">
        <v>5154</v>
      </c>
      <c r="AT434">
        <v>106</v>
      </c>
      <c r="AU434">
        <v>298</v>
      </c>
      <c r="AV434">
        <v>4449</v>
      </c>
      <c r="AW434">
        <v>1</v>
      </c>
      <c r="AX434">
        <v>4</v>
      </c>
      <c r="AY434">
        <v>583</v>
      </c>
      <c r="AZ434">
        <v>2770</v>
      </c>
      <c r="BA434">
        <v>164</v>
      </c>
      <c r="BB434">
        <v>318</v>
      </c>
      <c r="BC434">
        <v>13847</v>
      </c>
      <c r="BD434">
        <v>7331115</v>
      </c>
      <c r="BE434">
        <v>147302</v>
      </c>
      <c r="BF434">
        <v>1157089</v>
      </c>
      <c r="BG434">
        <v>4566562</v>
      </c>
      <c r="BH434">
        <v>0</v>
      </c>
      <c r="BI434">
        <v>0</v>
      </c>
      <c r="BJ434">
        <v>389490</v>
      </c>
      <c r="BK434">
        <v>1404174</v>
      </c>
      <c r="BL434">
        <v>161168</v>
      </c>
      <c r="BM434">
        <v>0</v>
      </c>
      <c r="BN434">
        <v>15156900</v>
      </c>
      <c r="BO434">
        <v>18991961</v>
      </c>
      <c r="BP434">
        <v>436602</v>
      </c>
      <c r="BQ434">
        <v>916698</v>
      </c>
      <c r="BR434">
        <v>12692763</v>
      </c>
      <c r="BS434">
        <v>2999</v>
      </c>
      <c r="BT434">
        <v>26745</v>
      </c>
      <c r="BU434">
        <v>1526840</v>
      </c>
      <c r="BV434">
        <v>6267031</v>
      </c>
      <c r="BW434">
        <v>633209</v>
      </c>
      <c r="BX434">
        <v>551648</v>
      </c>
      <c r="BY434">
        <v>42046496</v>
      </c>
      <c r="BZ434">
        <v>615956</v>
      </c>
      <c r="CA434">
        <v>18643048</v>
      </c>
      <c r="CB434">
        <v>491445</v>
      </c>
      <c r="CC434">
        <v>1644546</v>
      </c>
      <c r="CD434">
        <v>14025060</v>
      </c>
      <c r="CE434">
        <v>-10389</v>
      </c>
      <c r="CF434">
        <v>2999</v>
      </c>
      <c r="CG434">
        <v>26745</v>
      </c>
      <c r="CH434">
        <v>794515</v>
      </c>
      <c r="CI434">
        <v>2880773</v>
      </c>
      <c r="CJ434">
        <v>0</v>
      </c>
      <c r="CK434">
        <v>794377</v>
      </c>
      <c r="CL434">
        <v>0</v>
      </c>
      <c r="CM434">
        <v>0</v>
      </c>
      <c r="CN434">
        <v>0</v>
      </c>
      <c r="CO434">
        <v>0</v>
      </c>
      <c r="CP434">
        <v>39909075</v>
      </c>
      <c r="CQ434">
        <v>0</v>
      </c>
      <c r="CR434">
        <v>148435</v>
      </c>
      <c r="CS434">
        <v>0</v>
      </c>
      <c r="CT434">
        <v>0</v>
      </c>
      <c r="CU434">
        <v>148435</v>
      </c>
      <c r="CV434">
        <v>7680028</v>
      </c>
      <c r="CW434">
        <v>92459</v>
      </c>
      <c r="CX434">
        <v>439630</v>
      </c>
      <c r="CY434">
        <v>3382700</v>
      </c>
      <c r="CZ434">
        <v>0</v>
      </c>
      <c r="DA434">
        <v>0</v>
      </c>
      <c r="DB434">
        <v>1121815</v>
      </c>
      <c r="DC434">
        <v>4726124</v>
      </c>
      <c r="DD434">
        <v>0</v>
      </c>
      <c r="DE434">
        <v>0</v>
      </c>
      <c r="DF434">
        <v>17442756</v>
      </c>
      <c r="DG434">
        <v>107885</v>
      </c>
      <c r="DH434">
        <v>21420331</v>
      </c>
      <c r="DI434">
        <v>0</v>
      </c>
      <c r="DJ434">
        <v>2715</v>
      </c>
      <c r="DK434">
        <v>0</v>
      </c>
      <c r="DL434">
        <v>0</v>
      </c>
      <c r="DM434">
        <v>0</v>
      </c>
      <c r="DN434">
        <v>0</v>
      </c>
      <c r="DO434">
        <v>514083</v>
      </c>
      <c r="DP434">
        <v>2666758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25">
      <c r="A435">
        <v>106531059</v>
      </c>
      <c r="B435" t="s">
        <v>2904</v>
      </c>
      <c r="C435">
        <v>20173</v>
      </c>
      <c r="D435" s="1">
        <v>42742</v>
      </c>
      <c r="E435" t="s">
        <v>1274</v>
      </c>
      <c r="F435" t="s">
        <v>135</v>
      </c>
      <c r="G435" t="s">
        <v>2905</v>
      </c>
      <c r="H435">
        <v>1</v>
      </c>
      <c r="I435">
        <v>207</v>
      </c>
      <c r="J435" t="s">
        <v>182</v>
      </c>
      <c r="K435" t="s">
        <v>139</v>
      </c>
      <c r="L435" t="s">
        <v>175</v>
      </c>
      <c r="M435" t="s">
        <v>2906</v>
      </c>
      <c r="N435" t="s">
        <v>2907</v>
      </c>
      <c r="O435" t="s">
        <v>2908</v>
      </c>
      <c r="P435">
        <v>96093</v>
      </c>
      <c r="Q435" t="s">
        <v>2910</v>
      </c>
      <c r="R435">
        <v>50</v>
      </c>
      <c r="S435">
        <v>50</v>
      </c>
      <c r="T435">
        <v>40</v>
      </c>
      <c r="U435">
        <v>64</v>
      </c>
      <c r="V435">
        <v>0</v>
      </c>
      <c r="W435">
        <v>0</v>
      </c>
      <c r="X435">
        <v>17</v>
      </c>
      <c r="Y435">
        <v>0</v>
      </c>
      <c r="Z435">
        <v>0</v>
      </c>
      <c r="AA435">
        <v>9</v>
      </c>
      <c r="AB435">
        <v>0</v>
      </c>
      <c r="AC435">
        <v>0</v>
      </c>
      <c r="AD435">
        <v>0</v>
      </c>
      <c r="AE435">
        <v>90</v>
      </c>
      <c r="AF435">
        <v>2</v>
      </c>
      <c r="AG435">
        <v>420</v>
      </c>
      <c r="AH435">
        <v>0</v>
      </c>
      <c r="AI435">
        <v>57</v>
      </c>
      <c r="AJ435">
        <v>317</v>
      </c>
      <c r="AK435">
        <v>0</v>
      </c>
      <c r="AL435">
        <v>0</v>
      </c>
      <c r="AM435">
        <v>17</v>
      </c>
      <c r="AN435">
        <v>0</v>
      </c>
      <c r="AO435">
        <v>0</v>
      </c>
      <c r="AP435">
        <v>90</v>
      </c>
      <c r="AQ435">
        <v>901</v>
      </c>
      <c r="AR435">
        <v>425</v>
      </c>
      <c r="AS435">
        <v>2749</v>
      </c>
      <c r="AT435">
        <v>0</v>
      </c>
      <c r="AU435">
        <v>230</v>
      </c>
      <c r="AV435">
        <v>2767</v>
      </c>
      <c r="AW435">
        <v>0</v>
      </c>
      <c r="AX435">
        <v>0</v>
      </c>
      <c r="AY435">
        <v>1285</v>
      </c>
      <c r="AZ435">
        <v>0</v>
      </c>
      <c r="BA435">
        <v>0</v>
      </c>
      <c r="BB435">
        <v>277</v>
      </c>
      <c r="BC435">
        <v>7308</v>
      </c>
      <c r="BD435">
        <v>1812599</v>
      </c>
      <c r="BE435">
        <v>0</v>
      </c>
      <c r="BF435">
        <v>45996</v>
      </c>
      <c r="BG435">
        <v>461010</v>
      </c>
      <c r="BH435">
        <v>0</v>
      </c>
      <c r="BI435">
        <v>0</v>
      </c>
      <c r="BJ435">
        <v>209888</v>
      </c>
      <c r="BK435">
        <v>0</v>
      </c>
      <c r="BL435">
        <v>0</v>
      </c>
      <c r="BM435">
        <v>68675</v>
      </c>
      <c r="BN435">
        <v>2598168</v>
      </c>
      <c r="BO435">
        <v>1546910</v>
      </c>
      <c r="BP435">
        <v>0</v>
      </c>
      <c r="BQ435">
        <v>201555</v>
      </c>
      <c r="BR435">
        <v>1204301</v>
      </c>
      <c r="BS435">
        <v>0</v>
      </c>
      <c r="BT435">
        <v>0</v>
      </c>
      <c r="BU435">
        <v>1165490</v>
      </c>
      <c r="BV435">
        <v>0</v>
      </c>
      <c r="BW435">
        <v>0</v>
      </c>
      <c r="BX435">
        <v>96102</v>
      </c>
      <c r="BY435">
        <v>4214358</v>
      </c>
      <c r="BZ435">
        <v>89222</v>
      </c>
      <c r="CA435">
        <v>2296150</v>
      </c>
      <c r="CB435">
        <v>0</v>
      </c>
      <c r="CC435">
        <v>37151</v>
      </c>
      <c r="CD435">
        <v>1026978</v>
      </c>
      <c r="CE435">
        <v>0</v>
      </c>
      <c r="CF435">
        <v>0</v>
      </c>
      <c r="CG435">
        <v>0</v>
      </c>
      <c r="CH435">
        <v>619722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4069223</v>
      </c>
      <c r="CQ435">
        <v>0</v>
      </c>
      <c r="CR435">
        <v>126502</v>
      </c>
      <c r="CS435">
        <v>0</v>
      </c>
      <c r="CT435">
        <v>0</v>
      </c>
      <c r="CU435">
        <v>126502</v>
      </c>
      <c r="CV435">
        <v>1063359</v>
      </c>
      <c r="CW435">
        <v>0</v>
      </c>
      <c r="CX435">
        <v>210400</v>
      </c>
      <c r="CY435">
        <v>764835</v>
      </c>
      <c r="CZ435">
        <v>0</v>
      </c>
      <c r="DA435">
        <v>0</v>
      </c>
      <c r="DB435">
        <v>755656</v>
      </c>
      <c r="DC435">
        <v>0</v>
      </c>
      <c r="DD435">
        <v>0</v>
      </c>
      <c r="DE435">
        <v>75555</v>
      </c>
      <c r="DF435">
        <v>2869805</v>
      </c>
      <c r="DG435">
        <v>32111</v>
      </c>
      <c r="DH435">
        <v>3982851</v>
      </c>
      <c r="DI435">
        <v>0</v>
      </c>
      <c r="DJ435">
        <v>251255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3821567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25">
      <c r="A436">
        <v>106301279</v>
      </c>
      <c r="B436" t="s">
        <v>2919</v>
      </c>
      <c r="C436">
        <v>20173</v>
      </c>
      <c r="D436" s="1">
        <v>42742</v>
      </c>
      <c r="E436" t="s">
        <v>1274</v>
      </c>
      <c r="F436" t="s">
        <v>135</v>
      </c>
      <c r="G436" t="s">
        <v>236</v>
      </c>
      <c r="H436">
        <v>13</v>
      </c>
      <c r="I436">
        <v>1015</v>
      </c>
      <c r="J436" t="s">
        <v>544</v>
      </c>
      <c r="K436" t="s">
        <v>139</v>
      </c>
      <c r="L436" t="s">
        <v>343</v>
      </c>
      <c r="M436" t="s">
        <v>2920</v>
      </c>
      <c r="N436" t="s">
        <v>2692</v>
      </c>
      <c r="O436" t="s">
        <v>268</v>
      </c>
      <c r="P436">
        <v>92868</v>
      </c>
      <c r="Q436" t="s">
        <v>2694</v>
      </c>
      <c r="R436">
        <v>417</v>
      </c>
      <c r="S436">
        <v>417</v>
      </c>
      <c r="T436">
        <v>417</v>
      </c>
      <c r="U436">
        <v>1233</v>
      </c>
      <c r="V436">
        <v>560</v>
      </c>
      <c r="W436">
        <v>850</v>
      </c>
      <c r="X436">
        <v>1494</v>
      </c>
      <c r="Y436">
        <v>0</v>
      </c>
      <c r="Z436">
        <v>0</v>
      </c>
      <c r="AA436">
        <v>103</v>
      </c>
      <c r="AB436">
        <v>1344</v>
      </c>
      <c r="AC436">
        <v>117</v>
      </c>
      <c r="AD436">
        <v>0</v>
      </c>
      <c r="AE436">
        <v>5701</v>
      </c>
      <c r="AF436">
        <v>0</v>
      </c>
      <c r="AG436">
        <v>6445</v>
      </c>
      <c r="AH436">
        <v>3055</v>
      </c>
      <c r="AI436">
        <v>7358</v>
      </c>
      <c r="AJ436">
        <v>6590</v>
      </c>
      <c r="AK436">
        <v>0</v>
      </c>
      <c r="AL436">
        <v>0</v>
      </c>
      <c r="AM436">
        <v>533</v>
      </c>
      <c r="AN436">
        <v>6646</v>
      </c>
      <c r="AO436">
        <v>420</v>
      </c>
      <c r="AP436">
        <v>0</v>
      </c>
      <c r="AQ436">
        <v>31047</v>
      </c>
      <c r="AR436">
        <v>0</v>
      </c>
      <c r="AS436">
        <v>45271</v>
      </c>
      <c r="AT436">
        <v>9366</v>
      </c>
      <c r="AU436">
        <v>7247</v>
      </c>
      <c r="AV436">
        <v>32064</v>
      </c>
      <c r="AW436">
        <v>179</v>
      </c>
      <c r="AX436">
        <v>0</v>
      </c>
      <c r="AY436">
        <v>565</v>
      </c>
      <c r="AZ436">
        <v>51377</v>
      </c>
      <c r="BA436">
        <v>3059</v>
      </c>
      <c r="BB436">
        <v>0</v>
      </c>
      <c r="BC436">
        <v>149128</v>
      </c>
      <c r="BD436">
        <v>142136364</v>
      </c>
      <c r="BE436">
        <v>72676383</v>
      </c>
      <c r="BF436">
        <v>111525850</v>
      </c>
      <c r="BG436">
        <v>137824869</v>
      </c>
      <c r="BH436">
        <v>0</v>
      </c>
      <c r="BI436">
        <v>0</v>
      </c>
      <c r="BJ436">
        <v>15290497</v>
      </c>
      <c r="BK436">
        <v>144211321</v>
      </c>
      <c r="BL436">
        <v>9769284</v>
      </c>
      <c r="BM436">
        <v>0</v>
      </c>
      <c r="BN436">
        <v>633434568</v>
      </c>
      <c r="BO436">
        <v>114803892</v>
      </c>
      <c r="BP436">
        <v>29521332</v>
      </c>
      <c r="BQ436">
        <v>18206715</v>
      </c>
      <c r="BR436">
        <v>77488960</v>
      </c>
      <c r="BS436">
        <v>659447</v>
      </c>
      <c r="BT436">
        <v>0</v>
      </c>
      <c r="BU436">
        <v>3409449</v>
      </c>
      <c r="BV436">
        <v>130883705</v>
      </c>
      <c r="BW436">
        <v>5575937</v>
      </c>
      <c r="BX436">
        <v>0</v>
      </c>
      <c r="BY436">
        <v>380549437</v>
      </c>
      <c r="BZ436">
        <v>11988554</v>
      </c>
      <c r="CA436">
        <v>202503388</v>
      </c>
      <c r="CB436">
        <v>77588407</v>
      </c>
      <c r="CC436">
        <v>99960938</v>
      </c>
      <c r="CD436">
        <v>193974033</v>
      </c>
      <c r="CE436">
        <v>0</v>
      </c>
      <c r="CF436">
        <v>860341</v>
      </c>
      <c r="CG436">
        <v>0</v>
      </c>
      <c r="CH436">
        <v>0</v>
      </c>
      <c r="CI436">
        <v>151166433</v>
      </c>
      <c r="CJ436">
        <v>0</v>
      </c>
      <c r="CK436">
        <v>13908141</v>
      </c>
      <c r="CL436">
        <v>-100000</v>
      </c>
      <c r="CM436">
        <v>1970400</v>
      </c>
      <c r="CN436">
        <v>-1970400</v>
      </c>
      <c r="CO436">
        <v>582170</v>
      </c>
      <c r="CP436">
        <v>752432405</v>
      </c>
      <c r="CQ436">
        <v>0</v>
      </c>
      <c r="CR436">
        <v>500726</v>
      </c>
      <c r="CS436">
        <v>0</v>
      </c>
      <c r="CT436">
        <v>0</v>
      </c>
      <c r="CU436">
        <v>500726</v>
      </c>
      <c r="CV436">
        <v>54436868</v>
      </c>
      <c r="CW436">
        <v>24609308</v>
      </c>
      <c r="CX436">
        <v>29771627</v>
      </c>
      <c r="CY436">
        <v>21840522</v>
      </c>
      <c r="CZ436">
        <v>-200894</v>
      </c>
      <c r="DA436">
        <v>0</v>
      </c>
      <c r="DB436">
        <v>6711392</v>
      </c>
      <c r="DC436">
        <v>123928593</v>
      </c>
      <c r="DD436">
        <v>954910</v>
      </c>
      <c r="DE436">
        <v>0</v>
      </c>
      <c r="DF436">
        <v>262052326</v>
      </c>
      <c r="DG436">
        <v>7558542</v>
      </c>
      <c r="DH436">
        <v>251339463</v>
      </c>
      <c r="DI436">
        <v>0</v>
      </c>
      <c r="DJ436">
        <v>839188</v>
      </c>
      <c r="DK436">
        <v>0</v>
      </c>
      <c r="DL436">
        <v>0</v>
      </c>
      <c r="DM436">
        <v>0</v>
      </c>
      <c r="DN436">
        <v>0</v>
      </c>
      <c r="DO436">
        <v>16094767</v>
      </c>
      <c r="DP436">
        <v>737056187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25">
      <c r="A437">
        <v>106190812</v>
      </c>
      <c r="B437" t="s">
        <v>2921</v>
      </c>
      <c r="C437">
        <v>20173</v>
      </c>
      <c r="D437" s="1">
        <v>42742</v>
      </c>
      <c r="E437" t="s">
        <v>1274</v>
      </c>
      <c r="F437" t="s">
        <v>135</v>
      </c>
      <c r="G437" t="s">
        <v>166</v>
      </c>
      <c r="H437">
        <v>11</v>
      </c>
      <c r="I437">
        <v>905</v>
      </c>
      <c r="J437" t="s">
        <v>168</v>
      </c>
      <c r="K437" t="s">
        <v>139</v>
      </c>
      <c r="L437" t="s">
        <v>140</v>
      </c>
      <c r="M437" t="s">
        <v>2922</v>
      </c>
      <c r="N437" t="s">
        <v>2923</v>
      </c>
      <c r="O437" t="s">
        <v>2924</v>
      </c>
      <c r="P437">
        <v>91405</v>
      </c>
      <c r="Q437" t="s">
        <v>2926</v>
      </c>
      <c r="R437">
        <v>350</v>
      </c>
      <c r="S437">
        <v>348</v>
      </c>
      <c r="T437">
        <v>201</v>
      </c>
      <c r="U437">
        <v>658</v>
      </c>
      <c r="V437">
        <v>174</v>
      </c>
      <c r="W437">
        <v>752</v>
      </c>
      <c r="X437">
        <v>1495</v>
      </c>
      <c r="Y437">
        <v>0</v>
      </c>
      <c r="Z437">
        <v>0</v>
      </c>
      <c r="AA437">
        <v>56</v>
      </c>
      <c r="AB437">
        <v>314</v>
      </c>
      <c r="AC437">
        <v>5</v>
      </c>
      <c r="AD437">
        <v>27</v>
      </c>
      <c r="AE437">
        <v>3481</v>
      </c>
      <c r="AF437">
        <v>0</v>
      </c>
      <c r="AG437">
        <v>4768</v>
      </c>
      <c r="AH437">
        <v>754</v>
      </c>
      <c r="AI437">
        <v>3570</v>
      </c>
      <c r="AJ437">
        <v>7272</v>
      </c>
      <c r="AK437">
        <v>0</v>
      </c>
      <c r="AL437">
        <v>0</v>
      </c>
      <c r="AM437">
        <v>175</v>
      </c>
      <c r="AN437">
        <v>1302</v>
      </c>
      <c r="AO437">
        <v>18</v>
      </c>
      <c r="AP437">
        <v>122</v>
      </c>
      <c r="AQ437">
        <v>17981</v>
      </c>
      <c r="AR437">
        <v>0</v>
      </c>
      <c r="AS437">
        <v>2756</v>
      </c>
      <c r="AT437">
        <v>678</v>
      </c>
      <c r="AU437">
        <v>5485</v>
      </c>
      <c r="AV437">
        <v>14220</v>
      </c>
      <c r="AW437">
        <v>0</v>
      </c>
      <c r="AX437">
        <v>0</v>
      </c>
      <c r="AY437">
        <v>244</v>
      </c>
      <c r="AZ437">
        <v>2752</v>
      </c>
      <c r="BA437">
        <v>42</v>
      </c>
      <c r="BB437">
        <v>2063</v>
      </c>
      <c r="BC437">
        <v>28240</v>
      </c>
      <c r="BD437">
        <v>45114039</v>
      </c>
      <c r="BE437">
        <v>8505944</v>
      </c>
      <c r="BF437">
        <v>29231683</v>
      </c>
      <c r="BG437">
        <v>62118708</v>
      </c>
      <c r="BH437">
        <v>0</v>
      </c>
      <c r="BI437">
        <v>0</v>
      </c>
      <c r="BJ437">
        <v>2895185</v>
      </c>
      <c r="BK437">
        <v>16339957</v>
      </c>
      <c r="BL437">
        <v>114237</v>
      </c>
      <c r="BM437">
        <v>1191260</v>
      </c>
      <c r="BN437">
        <v>165511013</v>
      </c>
      <c r="BO437">
        <v>7915438</v>
      </c>
      <c r="BP437">
        <v>2434319</v>
      </c>
      <c r="BQ437">
        <v>9168275</v>
      </c>
      <c r="BR437">
        <v>33134404</v>
      </c>
      <c r="BS437">
        <v>0</v>
      </c>
      <c r="BT437">
        <v>0</v>
      </c>
      <c r="BU437">
        <v>812899</v>
      </c>
      <c r="BV437">
        <v>7284210</v>
      </c>
      <c r="BW437">
        <v>56994</v>
      </c>
      <c r="BX437">
        <v>1805745</v>
      </c>
      <c r="BY437">
        <v>62612284</v>
      </c>
      <c r="BZ437">
        <v>972567</v>
      </c>
      <c r="CA437">
        <v>37244695</v>
      </c>
      <c r="CB437">
        <v>7407108</v>
      </c>
      <c r="CC437">
        <v>33215582</v>
      </c>
      <c r="CD437">
        <v>83914473</v>
      </c>
      <c r="CE437">
        <v>-7305468</v>
      </c>
      <c r="CF437">
        <v>0</v>
      </c>
      <c r="CG437">
        <v>0</v>
      </c>
      <c r="CH437">
        <v>2453434</v>
      </c>
      <c r="CI437">
        <v>16210828</v>
      </c>
      <c r="CJ437">
        <v>0</v>
      </c>
      <c r="CK437">
        <v>171231</v>
      </c>
      <c r="CL437">
        <v>0</v>
      </c>
      <c r="CM437">
        <v>0</v>
      </c>
      <c r="CN437">
        <v>0</v>
      </c>
      <c r="CO437">
        <v>2091129</v>
      </c>
      <c r="CP437">
        <v>176375579</v>
      </c>
      <c r="CQ437">
        <v>0</v>
      </c>
      <c r="CR437">
        <v>19542409</v>
      </c>
      <c r="CS437">
        <v>0</v>
      </c>
      <c r="CT437">
        <v>0</v>
      </c>
      <c r="CU437">
        <v>19542409</v>
      </c>
      <c r="CV437">
        <v>15658975</v>
      </c>
      <c r="CW437">
        <v>3531619</v>
      </c>
      <c r="CX437">
        <v>12487052</v>
      </c>
      <c r="CY437">
        <v>30878754</v>
      </c>
      <c r="CZ437">
        <v>0</v>
      </c>
      <c r="DA437">
        <v>0</v>
      </c>
      <c r="DB437">
        <v>1215932</v>
      </c>
      <c r="DC437">
        <v>6850171</v>
      </c>
      <c r="DD437">
        <v>0</v>
      </c>
      <c r="DE437">
        <v>667624</v>
      </c>
      <c r="DF437">
        <v>71290127</v>
      </c>
      <c r="DG437">
        <v>2197492</v>
      </c>
      <c r="DH437">
        <v>82976559</v>
      </c>
      <c r="DI437">
        <v>0</v>
      </c>
      <c r="DJ437">
        <v>5767467</v>
      </c>
      <c r="DK437">
        <v>0</v>
      </c>
      <c r="DL437">
        <v>0</v>
      </c>
      <c r="DM437">
        <v>0</v>
      </c>
      <c r="DN437">
        <v>0</v>
      </c>
      <c r="DO437">
        <v>3399890</v>
      </c>
      <c r="DP437">
        <v>98142557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25">
      <c r="A438">
        <v>106560481</v>
      </c>
      <c r="B438" t="s">
        <v>2927</v>
      </c>
      <c r="C438">
        <v>20173</v>
      </c>
      <c r="D438" s="1">
        <v>42742</v>
      </c>
      <c r="E438" t="s">
        <v>1274</v>
      </c>
      <c r="F438" t="s">
        <v>135</v>
      </c>
      <c r="G438" t="s">
        <v>755</v>
      </c>
      <c r="H438">
        <v>10</v>
      </c>
      <c r="I438">
        <v>809</v>
      </c>
      <c r="J438" t="s">
        <v>532</v>
      </c>
      <c r="K438" t="s">
        <v>139</v>
      </c>
      <c r="L438" t="s">
        <v>140</v>
      </c>
      <c r="M438" t="s">
        <v>2928</v>
      </c>
      <c r="N438" t="s">
        <v>2984</v>
      </c>
      <c r="O438" t="s">
        <v>1065</v>
      </c>
      <c r="P438">
        <v>93003</v>
      </c>
      <c r="Q438" t="s">
        <v>2930</v>
      </c>
      <c r="R438">
        <v>272</v>
      </c>
      <c r="S438">
        <v>259</v>
      </c>
      <c r="T438">
        <v>132</v>
      </c>
      <c r="U438">
        <v>462</v>
      </c>
      <c r="V438">
        <v>93</v>
      </c>
      <c r="W438">
        <v>632</v>
      </c>
      <c r="X438">
        <v>689</v>
      </c>
      <c r="Y438">
        <v>0</v>
      </c>
      <c r="Z438">
        <v>0</v>
      </c>
      <c r="AA438">
        <v>242</v>
      </c>
      <c r="AB438">
        <v>448</v>
      </c>
      <c r="AC438">
        <v>0</v>
      </c>
      <c r="AD438">
        <v>41</v>
      </c>
      <c r="AE438">
        <v>2607</v>
      </c>
      <c r="AF438">
        <v>0</v>
      </c>
      <c r="AG438">
        <v>2303</v>
      </c>
      <c r="AH438">
        <v>293</v>
      </c>
      <c r="AI438">
        <v>1723</v>
      </c>
      <c r="AJ438">
        <v>3106</v>
      </c>
      <c r="AK438">
        <v>0</v>
      </c>
      <c r="AL438">
        <v>0</v>
      </c>
      <c r="AM438">
        <v>1806</v>
      </c>
      <c r="AN438">
        <v>1666</v>
      </c>
      <c r="AO438">
        <v>0</v>
      </c>
      <c r="AP438">
        <v>142</v>
      </c>
      <c r="AQ438">
        <v>11039</v>
      </c>
      <c r="AR438">
        <v>0</v>
      </c>
      <c r="AS438">
        <v>5993</v>
      </c>
      <c r="AT438">
        <v>664</v>
      </c>
      <c r="AU438">
        <v>4179</v>
      </c>
      <c r="AV438">
        <v>19282</v>
      </c>
      <c r="AW438">
        <v>0</v>
      </c>
      <c r="AX438">
        <v>0</v>
      </c>
      <c r="AY438">
        <v>14296</v>
      </c>
      <c r="AZ438">
        <v>8640</v>
      </c>
      <c r="BA438">
        <v>0</v>
      </c>
      <c r="BB438">
        <v>7930</v>
      </c>
      <c r="BC438">
        <v>60984</v>
      </c>
      <c r="BD438">
        <v>41743586</v>
      </c>
      <c r="BE438">
        <v>7251642</v>
      </c>
      <c r="BF438">
        <v>45378515</v>
      </c>
      <c r="BG438">
        <v>61943916</v>
      </c>
      <c r="BH438">
        <v>0</v>
      </c>
      <c r="BI438">
        <v>0</v>
      </c>
      <c r="BJ438">
        <v>6486855</v>
      </c>
      <c r="BK438">
        <v>34611638</v>
      </c>
      <c r="BL438">
        <v>0</v>
      </c>
      <c r="BM438">
        <v>1259212</v>
      </c>
      <c r="BN438">
        <v>198675364</v>
      </c>
      <c r="BO438">
        <v>23252399</v>
      </c>
      <c r="BP438">
        <v>2749405</v>
      </c>
      <c r="BQ438">
        <v>14174269</v>
      </c>
      <c r="BR438">
        <v>65897445</v>
      </c>
      <c r="BS438">
        <v>0</v>
      </c>
      <c r="BT438">
        <v>0</v>
      </c>
      <c r="BU438">
        <v>11085504</v>
      </c>
      <c r="BV438">
        <v>30723810</v>
      </c>
      <c r="BW438">
        <v>0</v>
      </c>
      <c r="BX438">
        <v>7707981</v>
      </c>
      <c r="BY438">
        <v>155590813</v>
      </c>
      <c r="BZ438">
        <v>19288296</v>
      </c>
      <c r="CA438">
        <v>48895707</v>
      </c>
      <c r="CB438">
        <v>8856993</v>
      </c>
      <c r="CC438">
        <v>59077270</v>
      </c>
      <c r="CD438">
        <v>125447841</v>
      </c>
      <c r="CE438">
        <v>-14133310</v>
      </c>
      <c r="CF438">
        <v>0</v>
      </c>
      <c r="CG438">
        <v>0</v>
      </c>
      <c r="CH438">
        <v>4275305</v>
      </c>
      <c r="CI438">
        <v>12694763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7231224</v>
      </c>
      <c r="CP438">
        <v>271634089</v>
      </c>
      <c r="CQ438">
        <v>0</v>
      </c>
      <c r="CR438">
        <v>3663621</v>
      </c>
      <c r="CS438">
        <v>0</v>
      </c>
      <c r="CT438">
        <v>295787</v>
      </c>
      <c r="CU438">
        <v>3959408</v>
      </c>
      <c r="CV438">
        <v>16100279</v>
      </c>
      <c r="CW438">
        <v>1144054</v>
      </c>
      <c r="CX438">
        <v>475513</v>
      </c>
      <c r="CY438">
        <v>2393521</v>
      </c>
      <c r="CZ438">
        <v>0</v>
      </c>
      <c r="DA438">
        <v>0</v>
      </c>
      <c r="DB438">
        <v>13297054</v>
      </c>
      <c r="DC438">
        <v>52640684</v>
      </c>
      <c r="DD438">
        <v>0</v>
      </c>
      <c r="DE438">
        <v>540391</v>
      </c>
      <c r="DF438">
        <v>86591496</v>
      </c>
      <c r="DG438">
        <v>14611000</v>
      </c>
      <c r="DH438">
        <v>104022143</v>
      </c>
      <c r="DI438">
        <v>0</v>
      </c>
      <c r="DJ438">
        <v>17623344</v>
      </c>
      <c r="DK438">
        <v>0</v>
      </c>
      <c r="DL438">
        <v>0</v>
      </c>
      <c r="DM438">
        <v>0</v>
      </c>
      <c r="DN438">
        <v>0</v>
      </c>
      <c r="DO438">
        <v>1730634</v>
      </c>
      <c r="DP438">
        <v>428918899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25">
      <c r="A439">
        <v>106190883</v>
      </c>
      <c r="B439" t="s">
        <v>2270</v>
      </c>
      <c r="C439">
        <v>20173</v>
      </c>
      <c r="D439" s="1">
        <v>42742</v>
      </c>
      <c r="E439" t="s">
        <v>1274</v>
      </c>
      <c r="F439" t="s">
        <v>135</v>
      </c>
      <c r="G439" t="s">
        <v>166</v>
      </c>
      <c r="H439">
        <v>11</v>
      </c>
      <c r="I439">
        <v>919</v>
      </c>
      <c r="J439" t="s">
        <v>138</v>
      </c>
      <c r="K439" t="s">
        <v>139</v>
      </c>
      <c r="L439" t="s">
        <v>140</v>
      </c>
      <c r="M439" t="s">
        <v>2931</v>
      </c>
      <c r="N439" t="s">
        <v>2272</v>
      </c>
      <c r="O439" t="s">
        <v>1715</v>
      </c>
      <c r="P439">
        <v>90605</v>
      </c>
      <c r="Q439" t="s">
        <v>2235</v>
      </c>
      <c r="R439">
        <v>178</v>
      </c>
      <c r="S439">
        <v>178</v>
      </c>
      <c r="T439">
        <v>178</v>
      </c>
      <c r="U439">
        <v>336</v>
      </c>
      <c r="V439">
        <v>250</v>
      </c>
      <c r="W439">
        <v>255</v>
      </c>
      <c r="X439">
        <v>638</v>
      </c>
      <c r="Y439">
        <v>0</v>
      </c>
      <c r="Z439">
        <v>0</v>
      </c>
      <c r="AA439">
        <v>9</v>
      </c>
      <c r="AB439">
        <v>315</v>
      </c>
      <c r="AC439">
        <v>9</v>
      </c>
      <c r="AD439">
        <v>239</v>
      </c>
      <c r="AE439">
        <v>2051</v>
      </c>
      <c r="AF439">
        <v>0</v>
      </c>
      <c r="AG439">
        <v>1338</v>
      </c>
      <c r="AH439">
        <v>979</v>
      </c>
      <c r="AI439">
        <v>2790</v>
      </c>
      <c r="AJ439">
        <v>2123</v>
      </c>
      <c r="AK439">
        <v>0</v>
      </c>
      <c r="AL439">
        <v>0</v>
      </c>
      <c r="AM439">
        <v>79</v>
      </c>
      <c r="AN439">
        <v>1060</v>
      </c>
      <c r="AO439">
        <v>22</v>
      </c>
      <c r="AP439">
        <v>573</v>
      </c>
      <c r="AQ439">
        <v>8964</v>
      </c>
      <c r="AR439">
        <v>0</v>
      </c>
      <c r="AS439">
        <v>674</v>
      </c>
      <c r="AT439">
        <v>715</v>
      </c>
      <c r="AU439">
        <v>2118</v>
      </c>
      <c r="AV439">
        <v>4624</v>
      </c>
      <c r="AW439">
        <v>0</v>
      </c>
      <c r="AX439">
        <v>0</v>
      </c>
      <c r="AY439">
        <v>256</v>
      </c>
      <c r="AZ439">
        <v>2026</v>
      </c>
      <c r="BA439">
        <v>19</v>
      </c>
      <c r="BB439">
        <v>1153</v>
      </c>
      <c r="BC439">
        <v>11585</v>
      </c>
      <c r="BD439">
        <v>22165198</v>
      </c>
      <c r="BE439">
        <v>15579890</v>
      </c>
      <c r="BF439">
        <v>31574170</v>
      </c>
      <c r="BG439">
        <v>33561271</v>
      </c>
      <c r="BH439">
        <v>0</v>
      </c>
      <c r="BI439">
        <v>0</v>
      </c>
      <c r="BJ439">
        <v>1914819</v>
      </c>
      <c r="BK439">
        <v>20238757</v>
      </c>
      <c r="BL439">
        <v>307329</v>
      </c>
      <c r="BM439">
        <v>7258873</v>
      </c>
      <c r="BN439">
        <v>132600307</v>
      </c>
      <c r="BO439">
        <v>6462227</v>
      </c>
      <c r="BP439">
        <v>8282663</v>
      </c>
      <c r="BQ439">
        <v>6613908</v>
      </c>
      <c r="BR439">
        <v>24526760</v>
      </c>
      <c r="BS439">
        <v>0</v>
      </c>
      <c r="BT439">
        <v>0</v>
      </c>
      <c r="BU439">
        <v>1997579</v>
      </c>
      <c r="BV439">
        <v>15176734</v>
      </c>
      <c r="BW439">
        <v>87400</v>
      </c>
      <c r="BX439">
        <v>3142062</v>
      </c>
      <c r="BY439">
        <v>66289333</v>
      </c>
      <c r="BZ439">
        <v>2419750</v>
      </c>
      <c r="CA439">
        <v>24143538</v>
      </c>
      <c r="CB439">
        <v>19942893</v>
      </c>
      <c r="CC439">
        <v>34607000</v>
      </c>
      <c r="CD439">
        <v>53136555</v>
      </c>
      <c r="CE439">
        <v>-640919</v>
      </c>
      <c r="CF439">
        <v>0</v>
      </c>
      <c r="CG439">
        <v>0</v>
      </c>
      <c r="CH439">
        <v>3535385</v>
      </c>
      <c r="CI439">
        <v>28353269</v>
      </c>
      <c r="CJ439">
        <v>0</v>
      </c>
      <c r="CK439">
        <v>394729</v>
      </c>
      <c r="CL439">
        <v>0</v>
      </c>
      <c r="CM439">
        <v>0</v>
      </c>
      <c r="CN439">
        <v>0</v>
      </c>
      <c r="CO439">
        <v>6824259</v>
      </c>
      <c r="CP439">
        <v>172716459</v>
      </c>
      <c r="CQ439">
        <v>0</v>
      </c>
      <c r="CR439">
        <v>443319</v>
      </c>
      <c r="CS439">
        <v>0</v>
      </c>
      <c r="CT439">
        <v>0</v>
      </c>
      <c r="CU439">
        <v>443319</v>
      </c>
      <c r="CV439">
        <v>4483887</v>
      </c>
      <c r="CW439">
        <v>3919660</v>
      </c>
      <c r="CX439">
        <v>4221997</v>
      </c>
      <c r="CY439">
        <v>5394794</v>
      </c>
      <c r="CZ439">
        <v>0</v>
      </c>
      <c r="DA439">
        <v>0</v>
      </c>
      <c r="DB439">
        <v>377013</v>
      </c>
      <c r="DC439">
        <v>7062222</v>
      </c>
      <c r="DD439">
        <v>0</v>
      </c>
      <c r="DE439">
        <v>1156927</v>
      </c>
      <c r="DF439">
        <v>26616500</v>
      </c>
      <c r="DG439">
        <v>-66419</v>
      </c>
      <c r="DH439">
        <v>25595383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71637</v>
      </c>
      <c r="DP439">
        <v>518238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25">
      <c r="A440">
        <v>106571086</v>
      </c>
      <c r="B440" t="s">
        <v>3124</v>
      </c>
      <c r="C440">
        <v>20173</v>
      </c>
      <c r="D440" s="1">
        <v>42742</v>
      </c>
      <c r="E440" t="s">
        <v>1274</v>
      </c>
      <c r="F440" t="s">
        <v>135</v>
      </c>
      <c r="G440" t="s">
        <v>3125</v>
      </c>
      <c r="H440">
        <v>2</v>
      </c>
      <c r="I440">
        <v>313</v>
      </c>
      <c r="J440" t="s">
        <v>168</v>
      </c>
      <c r="K440" t="s">
        <v>139</v>
      </c>
      <c r="L440" t="s">
        <v>140</v>
      </c>
      <c r="M440" t="s">
        <v>3348</v>
      </c>
      <c r="N440" t="s">
        <v>3127</v>
      </c>
      <c r="O440" t="s">
        <v>3128</v>
      </c>
      <c r="P440">
        <v>95695</v>
      </c>
      <c r="Q440" t="s">
        <v>3130</v>
      </c>
      <c r="R440">
        <v>108</v>
      </c>
      <c r="S440">
        <v>108</v>
      </c>
      <c r="T440">
        <v>108</v>
      </c>
      <c r="U440">
        <v>548</v>
      </c>
      <c r="V440">
        <v>313</v>
      </c>
      <c r="W440">
        <v>380</v>
      </c>
      <c r="X440">
        <v>389</v>
      </c>
      <c r="Y440">
        <v>0</v>
      </c>
      <c r="Z440">
        <v>0</v>
      </c>
      <c r="AA440">
        <v>19</v>
      </c>
      <c r="AB440">
        <v>578</v>
      </c>
      <c r="AC440">
        <v>32</v>
      </c>
      <c r="AD440">
        <v>0</v>
      </c>
      <c r="AE440">
        <v>2259</v>
      </c>
      <c r="AF440">
        <v>0</v>
      </c>
      <c r="AG440">
        <v>1315</v>
      </c>
      <c r="AH440">
        <v>838</v>
      </c>
      <c r="AI440">
        <v>1168</v>
      </c>
      <c r="AJ440">
        <v>534</v>
      </c>
      <c r="AK440">
        <v>0</v>
      </c>
      <c r="AL440">
        <v>0</v>
      </c>
      <c r="AM440">
        <v>51</v>
      </c>
      <c r="AN440">
        <v>1228</v>
      </c>
      <c r="AO440">
        <v>40</v>
      </c>
      <c r="AP440">
        <v>0</v>
      </c>
      <c r="AQ440">
        <v>5174</v>
      </c>
      <c r="AR440">
        <v>0</v>
      </c>
      <c r="AS440">
        <v>2749</v>
      </c>
      <c r="AT440">
        <v>2440</v>
      </c>
      <c r="AU440">
        <v>3405</v>
      </c>
      <c r="AV440">
        <v>5075</v>
      </c>
      <c r="AW440">
        <v>2</v>
      </c>
      <c r="AX440">
        <v>0</v>
      </c>
      <c r="AY440">
        <v>272</v>
      </c>
      <c r="AZ440">
        <v>5959</v>
      </c>
      <c r="BA440">
        <v>366</v>
      </c>
      <c r="BB440">
        <v>983</v>
      </c>
      <c r="BC440">
        <v>21251</v>
      </c>
      <c r="BD440">
        <v>22589361</v>
      </c>
      <c r="BE440">
        <v>12444562</v>
      </c>
      <c r="BF440">
        <v>10236236</v>
      </c>
      <c r="BG440">
        <v>13740873</v>
      </c>
      <c r="BH440">
        <v>0</v>
      </c>
      <c r="BI440">
        <v>0</v>
      </c>
      <c r="BJ440">
        <v>1656014</v>
      </c>
      <c r="BK440">
        <v>19800096</v>
      </c>
      <c r="BL440">
        <v>673070</v>
      </c>
      <c r="BM440">
        <v>0</v>
      </c>
      <c r="BN440">
        <v>81140212</v>
      </c>
      <c r="BO440">
        <v>20692193</v>
      </c>
      <c r="BP440">
        <v>11727485</v>
      </c>
      <c r="BQ440">
        <v>3699636</v>
      </c>
      <c r="BR440">
        <v>27411584</v>
      </c>
      <c r="BS440">
        <v>9973</v>
      </c>
      <c r="BT440">
        <v>0</v>
      </c>
      <c r="BU440">
        <v>2290339</v>
      </c>
      <c r="BV440">
        <v>27406846</v>
      </c>
      <c r="BW440">
        <v>1447202</v>
      </c>
      <c r="BX440">
        <v>733181</v>
      </c>
      <c r="BY440">
        <v>95418439</v>
      </c>
      <c r="BZ440">
        <v>635372</v>
      </c>
      <c r="CA440">
        <v>35894951</v>
      </c>
      <c r="CB440">
        <v>21666692</v>
      </c>
      <c r="CC440">
        <v>11241100</v>
      </c>
      <c r="CD440">
        <v>38972449</v>
      </c>
      <c r="CE440">
        <v>0</v>
      </c>
      <c r="CF440">
        <v>8472</v>
      </c>
      <c r="CG440">
        <v>0</v>
      </c>
      <c r="CH440">
        <v>2602479</v>
      </c>
      <c r="CI440">
        <v>33190267</v>
      </c>
      <c r="CJ440">
        <v>0</v>
      </c>
      <c r="CK440">
        <v>3060286</v>
      </c>
      <c r="CL440">
        <v>0</v>
      </c>
      <c r="CM440">
        <v>0</v>
      </c>
      <c r="CN440">
        <v>0</v>
      </c>
      <c r="CO440">
        <v>649687</v>
      </c>
      <c r="CP440">
        <v>147921755</v>
      </c>
      <c r="CQ440">
        <v>3208528</v>
      </c>
      <c r="CR440">
        <v>3835098</v>
      </c>
      <c r="CS440">
        <v>0</v>
      </c>
      <c r="CT440">
        <v>6605741</v>
      </c>
      <c r="CU440">
        <v>13649367</v>
      </c>
      <c r="CV440">
        <v>7164868</v>
      </c>
      <c r="CW440">
        <v>5660624</v>
      </c>
      <c r="CX440">
        <v>2341936</v>
      </c>
      <c r="CY440">
        <v>5956525</v>
      </c>
      <c r="CZ440">
        <v>1501</v>
      </c>
      <c r="DA440">
        <v>0</v>
      </c>
      <c r="DB440">
        <v>1019572</v>
      </c>
      <c r="DC440">
        <v>19995527</v>
      </c>
      <c r="DD440">
        <v>63243</v>
      </c>
      <c r="DE440">
        <v>82467</v>
      </c>
      <c r="DF440">
        <v>42286263</v>
      </c>
      <c r="DG440">
        <v>910713</v>
      </c>
      <c r="DH440">
        <v>42241669</v>
      </c>
      <c r="DI440">
        <v>0</v>
      </c>
      <c r="DJ440">
        <v>345387</v>
      </c>
      <c r="DK440">
        <v>0</v>
      </c>
      <c r="DL440">
        <v>0</v>
      </c>
      <c r="DM440">
        <v>0</v>
      </c>
      <c r="DN440">
        <v>0</v>
      </c>
      <c r="DO440">
        <v>2205331</v>
      </c>
      <c r="DP440">
        <v>39341176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25">
      <c r="A441">
        <v>106380939</v>
      </c>
      <c r="B441" t="s">
        <v>2668</v>
      </c>
      <c r="C441">
        <v>20173</v>
      </c>
      <c r="D441" s="1">
        <v>42742</v>
      </c>
      <c r="E441" t="s">
        <v>1274</v>
      </c>
      <c r="F441" t="s">
        <v>135</v>
      </c>
      <c r="G441" t="s">
        <v>309</v>
      </c>
      <c r="H441">
        <v>4</v>
      </c>
      <c r="I441">
        <v>423</v>
      </c>
      <c r="J441" t="s">
        <v>532</v>
      </c>
      <c r="K441" t="s">
        <v>139</v>
      </c>
      <c r="L441" t="s">
        <v>343</v>
      </c>
      <c r="M441" t="s">
        <v>2638</v>
      </c>
      <c r="N441" t="s">
        <v>2639</v>
      </c>
      <c r="O441" t="s">
        <v>314</v>
      </c>
      <c r="P441">
        <v>94110</v>
      </c>
      <c r="Q441" t="s">
        <v>2640</v>
      </c>
      <c r="R441">
        <v>397</v>
      </c>
      <c r="S441">
        <v>324</v>
      </c>
      <c r="T441">
        <v>305</v>
      </c>
      <c r="U441">
        <v>819</v>
      </c>
      <c r="V441">
        <v>173</v>
      </c>
      <c r="W441">
        <v>990</v>
      </c>
      <c r="X441">
        <v>1279</v>
      </c>
      <c r="Y441">
        <v>30</v>
      </c>
      <c r="Z441">
        <v>0</v>
      </c>
      <c r="AA441">
        <v>401</v>
      </c>
      <c r="AB441">
        <v>186</v>
      </c>
      <c r="AC441">
        <v>0</v>
      </c>
      <c r="AD441">
        <v>44</v>
      </c>
      <c r="AE441">
        <v>3922</v>
      </c>
      <c r="AF441">
        <v>0</v>
      </c>
      <c r="AG441">
        <v>7051</v>
      </c>
      <c r="AH441">
        <v>962</v>
      </c>
      <c r="AI441">
        <v>6283</v>
      </c>
      <c r="AJ441">
        <v>6969</v>
      </c>
      <c r="AK441">
        <v>265</v>
      </c>
      <c r="AL441">
        <v>0</v>
      </c>
      <c r="AM441">
        <v>3581</v>
      </c>
      <c r="AN441">
        <v>748</v>
      </c>
      <c r="AO441">
        <v>0</v>
      </c>
      <c r="AP441">
        <v>110</v>
      </c>
      <c r="AQ441">
        <v>25969</v>
      </c>
      <c r="AR441">
        <v>0</v>
      </c>
      <c r="AS441">
        <v>37087</v>
      </c>
      <c r="AT441">
        <v>604</v>
      </c>
      <c r="AU441">
        <v>24932</v>
      </c>
      <c r="AV441">
        <v>64125</v>
      </c>
      <c r="AW441">
        <v>10360</v>
      </c>
      <c r="AX441">
        <v>0</v>
      </c>
      <c r="AY441">
        <v>4216</v>
      </c>
      <c r="AZ441">
        <v>14647</v>
      </c>
      <c r="BA441">
        <v>344</v>
      </c>
      <c r="BB441">
        <v>3965</v>
      </c>
      <c r="BC441">
        <v>160280</v>
      </c>
      <c r="BD441">
        <v>117473931</v>
      </c>
      <c r="BE441">
        <v>23990211</v>
      </c>
      <c r="BF441">
        <v>118110613</v>
      </c>
      <c r="BG441">
        <v>145199567</v>
      </c>
      <c r="BH441">
        <v>7519056</v>
      </c>
      <c r="BI441">
        <v>0</v>
      </c>
      <c r="BJ441">
        <v>50895576</v>
      </c>
      <c r="BK441">
        <v>26393436</v>
      </c>
      <c r="BL441">
        <v>0</v>
      </c>
      <c r="BM441">
        <v>2315737</v>
      </c>
      <c r="BN441">
        <v>491898127</v>
      </c>
      <c r="BO441">
        <v>65905987</v>
      </c>
      <c r="BP441">
        <v>3605117</v>
      </c>
      <c r="BQ441">
        <v>46305728</v>
      </c>
      <c r="BR441">
        <v>124738569</v>
      </c>
      <c r="BS441">
        <v>23002708</v>
      </c>
      <c r="BT441">
        <v>0</v>
      </c>
      <c r="BU441">
        <v>21278224</v>
      </c>
      <c r="BV441">
        <v>27824949</v>
      </c>
      <c r="BW441">
        <v>1911103</v>
      </c>
      <c r="BX441">
        <v>13491779</v>
      </c>
      <c r="BY441">
        <v>328064164</v>
      </c>
      <c r="BZ441">
        <v>18356704</v>
      </c>
      <c r="CA441">
        <v>157893313</v>
      </c>
      <c r="CB441">
        <v>22892450</v>
      </c>
      <c r="CC441">
        <v>142179314</v>
      </c>
      <c r="CD441">
        <v>260534038</v>
      </c>
      <c r="CE441">
        <v>-31892288</v>
      </c>
      <c r="CF441">
        <v>18939840</v>
      </c>
      <c r="CG441">
        <v>0</v>
      </c>
      <c r="CH441">
        <v>51227522</v>
      </c>
      <c r="CI441">
        <v>37979557</v>
      </c>
      <c r="CJ441">
        <v>0</v>
      </c>
      <c r="CK441">
        <v>1879002</v>
      </c>
      <c r="CL441">
        <v>0</v>
      </c>
      <c r="CM441">
        <v>0</v>
      </c>
      <c r="CN441">
        <v>0</v>
      </c>
      <c r="CO441">
        <v>4085075</v>
      </c>
      <c r="CP441">
        <v>684074527</v>
      </c>
      <c r="CQ441">
        <v>0</v>
      </c>
      <c r="CR441">
        <v>8226025</v>
      </c>
      <c r="CS441">
        <v>0</v>
      </c>
      <c r="CT441">
        <v>4801006</v>
      </c>
      <c r="CU441">
        <v>13027031</v>
      </c>
      <c r="CV441">
        <v>24399586</v>
      </c>
      <c r="CW441">
        <v>4502297</v>
      </c>
      <c r="CX441">
        <v>51820667</v>
      </c>
      <c r="CY441">
        <v>16878187</v>
      </c>
      <c r="CZ441">
        <v>11087948</v>
      </c>
      <c r="DA441">
        <v>0</v>
      </c>
      <c r="DB441">
        <v>20052906</v>
      </c>
      <c r="DC441">
        <v>20142472</v>
      </c>
      <c r="DD441">
        <v>30732</v>
      </c>
      <c r="DE441">
        <v>0</v>
      </c>
      <c r="DF441">
        <v>148914795</v>
      </c>
      <c r="DG441">
        <v>19444808</v>
      </c>
      <c r="DH441">
        <v>192018075</v>
      </c>
      <c r="DI441">
        <v>0</v>
      </c>
      <c r="DJ441">
        <v>13132583</v>
      </c>
      <c r="DK441">
        <v>0</v>
      </c>
      <c r="DL441">
        <v>0</v>
      </c>
      <c r="DM441">
        <v>0</v>
      </c>
      <c r="DN441">
        <v>0</v>
      </c>
      <c r="DO441">
        <v>80439</v>
      </c>
      <c r="DP441">
        <v>165604986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7D7C4-7F5F-4E18-B76B-2FAAA40EF75D}">
  <dimension ref="A1:EC443"/>
  <sheetViews>
    <sheetView workbookViewId="0">
      <selection activeCellId="3" sqref="A24:EC447 C23:EC23 A23 A1:EC22"/>
    </sheetView>
  </sheetViews>
  <sheetFormatPr defaultRowHeight="15" x14ac:dyDescent="0.25"/>
  <cols>
    <col min="1" max="1" width="10.5703125" bestFit="1" customWidth="1"/>
    <col min="2" max="2" width="65.140625" bestFit="1" customWidth="1"/>
    <col min="3" max="4" width="12.42578125" bestFit="1" customWidth="1"/>
    <col min="5" max="5" width="12.5703125" bestFit="1" customWidth="1"/>
    <col min="6" max="6" width="13.5703125" bestFit="1" customWidth="1"/>
    <col min="7" max="7" width="17.5703125" bestFit="1" customWidth="1"/>
    <col min="8" max="8" width="25" bestFit="1" customWidth="1"/>
    <col min="9" max="9" width="8" bestFit="1" customWidth="1"/>
    <col min="10" max="10" width="15.85546875" bestFit="1" customWidth="1"/>
    <col min="11" max="11" width="25.5703125" bestFit="1" customWidth="1"/>
    <col min="12" max="12" width="14.5703125" bestFit="1" customWidth="1"/>
    <col min="13" max="13" width="12.42578125" bestFit="1" customWidth="1"/>
    <col min="14" max="14" width="39.140625" bestFit="1" customWidth="1"/>
    <col min="15" max="15" width="22.140625" bestFit="1" customWidth="1"/>
    <col min="16" max="16" width="11.85546875" bestFit="1" customWidth="1"/>
    <col min="17" max="17" width="28.28515625" bestFit="1" customWidth="1"/>
    <col min="18" max="18" width="11.28515625" bestFit="1" customWidth="1"/>
    <col min="19" max="19" width="12.140625" bestFit="1" customWidth="1"/>
    <col min="20" max="20" width="11.7109375" bestFit="1" customWidth="1"/>
    <col min="21" max="21" width="12.5703125" bestFit="1" customWidth="1"/>
    <col min="22" max="22" width="16.7109375" bestFit="1" customWidth="1"/>
    <col min="23" max="23" width="12.28515625" bestFit="1" customWidth="1"/>
    <col min="24" max="24" width="16.42578125" bestFit="1" customWidth="1"/>
    <col min="25" max="25" width="11.85546875" bestFit="1" customWidth="1"/>
    <col min="26" max="26" width="16" bestFit="1" customWidth="1"/>
    <col min="27" max="27" width="11.85546875" bestFit="1" customWidth="1"/>
    <col min="28" max="28" width="16" bestFit="1" customWidth="1"/>
    <col min="29" max="29" width="14.28515625" bestFit="1" customWidth="1"/>
    <col min="30" max="30" width="10.85546875" bestFit="1" customWidth="1"/>
    <col min="31" max="31" width="10.5703125" bestFit="1" customWidth="1"/>
    <col min="32" max="32" width="10.140625" bestFit="1" customWidth="1"/>
    <col min="33" max="33" width="13.42578125" bestFit="1" customWidth="1"/>
    <col min="34" max="34" width="17.5703125" bestFit="1" customWidth="1"/>
    <col min="35" max="35" width="13.140625" bestFit="1" customWidth="1"/>
    <col min="36" max="36" width="17.28515625" bestFit="1" customWidth="1"/>
    <col min="37" max="37" width="12.7109375" bestFit="1" customWidth="1"/>
    <col min="38" max="38" width="16.85546875" bestFit="1" customWidth="1"/>
    <col min="39" max="39" width="12.7109375" bestFit="1" customWidth="1"/>
    <col min="40" max="40" width="16.85546875" bestFit="1" customWidth="1"/>
    <col min="41" max="41" width="15.140625" bestFit="1" customWidth="1"/>
    <col min="42" max="42" width="11.7109375" bestFit="1" customWidth="1"/>
    <col min="43" max="43" width="11.42578125" bestFit="1" customWidth="1"/>
    <col min="44" max="44" width="11" bestFit="1" customWidth="1"/>
    <col min="45" max="45" width="12.5703125" bestFit="1" customWidth="1"/>
    <col min="46" max="46" width="16.7109375" bestFit="1" customWidth="1"/>
    <col min="47" max="47" width="12.28515625" bestFit="1" customWidth="1"/>
    <col min="48" max="48" width="16.42578125" bestFit="1" customWidth="1"/>
    <col min="49" max="49" width="11.85546875" bestFit="1" customWidth="1"/>
    <col min="50" max="50" width="16" bestFit="1" customWidth="1"/>
    <col min="51" max="51" width="11.85546875" bestFit="1" customWidth="1"/>
    <col min="52" max="52" width="16" bestFit="1" customWidth="1"/>
    <col min="53" max="53" width="14.28515625" bestFit="1" customWidth="1"/>
    <col min="54" max="54" width="10.85546875" bestFit="1" customWidth="1"/>
    <col min="55" max="55" width="10.5703125" bestFit="1" customWidth="1"/>
    <col min="56" max="56" width="14" bestFit="1" customWidth="1"/>
    <col min="57" max="57" width="18.140625" bestFit="1" customWidth="1"/>
    <col min="58" max="58" width="13.7109375" bestFit="1" customWidth="1"/>
    <col min="59" max="59" width="17.85546875" bestFit="1" customWidth="1"/>
    <col min="60" max="60" width="13.28515625" bestFit="1" customWidth="1"/>
    <col min="61" max="61" width="17.42578125" bestFit="1" customWidth="1"/>
    <col min="62" max="62" width="13.28515625" bestFit="1" customWidth="1"/>
    <col min="63" max="63" width="17.42578125" bestFit="1" customWidth="1"/>
    <col min="64" max="64" width="15.85546875" bestFit="1" customWidth="1"/>
    <col min="65" max="65" width="12.28515625" bestFit="1" customWidth="1"/>
    <col min="66" max="66" width="12" bestFit="1" customWidth="1"/>
    <col min="67" max="67" width="14.85546875" bestFit="1" customWidth="1"/>
    <col min="68" max="68" width="19" bestFit="1" customWidth="1"/>
    <col min="69" max="69" width="14.5703125" bestFit="1" customWidth="1"/>
    <col min="70" max="70" width="18.7109375" bestFit="1" customWidth="1"/>
    <col min="71" max="71" width="14.140625" bestFit="1" customWidth="1"/>
    <col min="72" max="72" width="18.28515625" bestFit="1" customWidth="1"/>
    <col min="73" max="73" width="14.140625" bestFit="1" customWidth="1"/>
    <col min="74" max="74" width="18.28515625" bestFit="1" customWidth="1"/>
    <col min="75" max="75" width="16.7109375" bestFit="1" customWidth="1"/>
    <col min="76" max="76" width="13.140625" bestFit="1" customWidth="1"/>
    <col min="77" max="77" width="12.85546875" bestFit="1" customWidth="1"/>
    <col min="78" max="78" width="12.42578125" bestFit="1" customWidth="1"/>
    <col min="79" max="79" width="14.140625" bestFit="1" customWidth="1"/>
    <col min="80" max="80" width="18.28515625" bestFit="1" customWidth="1"/>
    <col min="81" max="81" width="13.85546875" bestFit="1" customWidth="1"/>
    <col min="82" max="82" width="18" bestFit="1" customWidth="1"/>
    <col min="83" max="83" width="11.28515625" bestFit="1" customWidth="1"/>
    <col min="84" max="84" width="13.42578125" bestFit="1" customWidth="1"/>
    <col min="85" max="85" width="17.5703125" bestFit="1" customWidth="1"/>
    <col min="86" max="86" width="13.42578125" bestFit="1" customWidth="1"/>
    <col min="87" max="87" width="17.5703125" bestFit="1" customWidth="1"/>
    <col min="88" max="88" width="11.5703125" bestFit="1" customWidth="1"/>
    <col min="89" max="89" width="12.85546875" bestFit="1" customWidth="1"/>
    <col min="90" max="90" width="15" bestFit="1" customWidth="1"/>
    <col min="91" max="91" width="14.140625" bestFit="1" customWidth="1"/>
    <col min="92" max="92" width="12.42578125" bestFit="1" customWidth="1"/>
    <col min="93" max="93" width="11.5703125" bestFit="1" customWidth="1"/>
    <col min="94" max="94" width="11.28515625" bestFit="1" customWidth="1"/>
    <col min="95" max="95" width="13.28515625" bestFit="1" customWidth="1"/>
    <col min="96" max="96" width="13" bestFit="1" customWidth="1"/>
    <col min="97" max="98" width="12.5703125" bestFit="1" customWidth="1"/>
    <col min="99" max="99" width="11.28515625" bestFit="1" customWidth="1"/>
    <col min="100" max="100" width="13.140625" bestFit="1" customWidth="1"/>
    <col min="101" max="101" width="17.28515625" bestFit="1" customWidth="1"/>
    <col min="102" max="102" width="12.85546875" bestFit="1" customWidth="1"/>
    <col min="103" max="103" width="17" bestFit="1" customWidth="1"/>
    <col min="104" max="104" width="12.42578125" bestFit="1" customWidth="1"/>
    <col min="105" max="105" width="16.5703125" bestFit="1" customWidth="1"/>
    <col min="106" max="106" width="12.42578125" bestFit="1" customWidth="1"/>
    <col min="107" max="107" width="16.5703125" bestFit="1" customWidth="1"/>
    <col min="108" max="108" width="14.85546875" bestFit="1" customWidth="1"/>
    <col min="109" max="109" width="11.42578125" bestFit="1" customWidth="1"/>
    <col min="110" max="110" width="11.140625" bestFit="1" customWidth="1"/>
    <col min="111" max="111" width="15" bestFit="1" customWidth="1"/>
    <col min="112" max="112" width="14.5703125" bestFit="1" customWidth="1"/>
    <col min="113" max="113" width="13.42578125" bestFit="1" customWidth="1"/>
    <col min="114" max="114" width="14.5703125" bestFit="1" customWidth="1"/>
    <col min="115" max="115" width="11" bestFit="1" customWidth="1"/>
    <col min="116" max="116" width="11.85546875" bestFit="1" customWidth="1"/>
    <col min="117" max="117" width="11.42578125" bestFit="1" customWidth="1"/>
    <col min="118" max="118" width="12.28515625" bestFit="1" customWidth="1"/>
    <col min="119" max="119" width="11.140625" bestFit="1" customWidth="1"/>
    <col min="120" max="120" width="13.28515625" bestFit="1" customWidth="1"/>
    <col min="121" max="121" width="14" bestFit="1" customWidth="1"/>
    <col min="122" max="122" width="13.85546875" bestFit="1" customWidth="1"/>
    <col min="123" max="123" width="19.28515625" bestFit="1" customWidth="1"/>
    <col min="124" max="124" width="18.85546875" bestFit="1" customWidth="1"/>
    <col min="125" max="125" width="22.7109375" bestFit="1" customWidth="1"/>
    <col min="126" max="126" width="24.7109375" bestFit="1" customWidth="1"/>
    <col min="127" max="127" width="17.140625" bestFit="1" customWidth="1"/>
    <col min="128" max="128" width="19.85546875" bestFit="1" customWidth="1"/>
    <col min="129" max="129" width="21" bestFit="1" customWidth="1"/>
    <col min="130" max="130" width="19" bestFit="1" customWidth="1"/>
    <col min="131" max="131" width="11" bestFit="1" customWidth="1"/>
    <col min="132" max="132" width="17.28515625" bestFit="1" customWidth="1"/>
    <col min="133" max="133" width="23.42578125" bestFit="1" customWidth="1"/>
  </cols>
  <sheetData>
    <row r="1" spans="1:1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25">
      <c r="A2">
        <v>106150788</v>
      </c>
      <c r="B2" t="s">
        <v>838</v>
      </c>
      <c r="C2">
        <v>20183</v>
      </c>
      <c r="D2" s="1">
        <v>43107</v>
      </c>
      <c r="E2" t="s">
        <v>1299</v>
      </c>
      <c r="F2" t="s">
        <v>135</v>
      </c>
      <c r="G2" t="s">
        <v>259</v>
      </c>
      <c r="H2" t="s">
        <v>1083</v>
      </c>
      <c r="I2">
        <v>617</v>
      </c>
      <c r="J2" t="s">
        <v>168</v>
      </c>
      <c r="K2" t="s">
        <v>139</v>
      </c>
      <c r="L2" t="s">
        <v>140</v>
      </c>
      <c r="M2" t="s">
        <v>840</v>
      </c>
      <c r="N2" t="s">
        <v>724</v>
      </c>
      <c r="O2" t="s">
        <v>262</v>
      </c>
      <c r="P2">
        <v>93301</v>
      </c>
      <c r="Q2" t="s">
        <v>726</v>
      </c>
      <c r="R2">
        <v>254</v>
      </c>
      <c r="S2">
        <v>254</v>
      </c>
      <c r="T2">
        <v>175</v>
      </c>
      <c r="U2">
        <v>902</v>
      </c>
      <c r="V2">
        <v>708</v>
      </c>
      <c r="W2">
        <v>220</v>
      </c>
      <c r="X2">
        <v>1068</v>
      </c>
      <c r="Y2">
        <v>0</v>
      </c>
      <c r="Z2">
        <v>0</v>
      </c>
      <c r="AA2">
        <v>217</v>
      </c>
      <c r="AB2">
        <v>1130</v>
      </c>
      <c r="AC2">
        <v>0</v>
      </c>
      <c r="AD2">
        <v>57</v>
      </c>
      <c r="AE2">
        <v>4302</v>
      </c>
      <c r="AF2">
        <v>0</v>
      </c>
      <c r="AG2">
        <v>3971</v>
      </c>
      <c r="AH2">
        <v>2739</v>
      </c>
      <c r="AI2">
        <v>731</v>
      </c>
      <c r="AJ2">
        <v>3674</v>
      </c>
      <c r="AK2">
        <v>0</v>
      </c>
      <c r="AL2">
        <v>0</v>
      </c>
      <c r="AM2">
        <v>843</v>
      </c>
      <c r="AN2">
        <v>3620</v>
      </c>
      <c r="AO2">
        <v>0</v>
      </c>
      <c r="AP2">
        <v>177</v>
      </c>
      <c r="AQ2">
        <v>15755</v>
      </c>
      <c r="AR2">
        <v>0</v>
      </c>
      <c r="AS2">
        <v>10516</v>
      </c>
      <c r="AT2">
        <v>3513</v>
      </c>
      <c r="AU2">
        <v>1673</v>
      </c>
      <c r="AV2">
        <v>11798</v>
      </c>
      <c r="AW2">
        <v>0</v>
      </c>
      <c r="AX2">
        <v>0</v>
      </c>
      <c r="AY2">
        <v>2343</v>
      </c>
      <c r="AZ2">
        <v>17092</v>
      </c>
      <c r="BA2">
        <v>0</v>
      </c>
      <c r="BB2">
        <v>2463</v>
      </c>
      <c r="BC2">
        <v>49398</v>
      </c>
      <c r="BD2">
        <v>76741803</v>
      </c>
      <c r="BE2">
        <v>60108371</v>
      </c>
      <c r="BF2">
        <v>13152901</v>
      </c>
      <c r="BG2">
        <v>62369151</v>
      </c>
      <c r="BH2">
        <v>0</v>
      </c>
      <c r="BI2">
        <v>0</v>
      </c>
      <c r="BJ2">
        <v>13015280</v>
      </c>
      <c r="BK2">
        <v>70008624</v>
      </c>
      <c r="BL2">
        <v>0</v>
      </c>
      <c r="BM2">
        <v>2614863</v>
      </c>
      <c r="BN2">
        <v>298010993</v>
      </c>
      <c r="BO2">
        <v>45345995</v>
      </c>
      <c r="BP2">
        <v>31141581</v>
      </c>
      <c r="BQ2">
        <v>6044645</v>
      </c>
      <c r="BR2">
        <v>47500623</v>
      </c>
      <c r="BS2">
        <v>0</v>
      </c>
      <c r="BT2">
        <v>0</v>
      </c>
      <c r="BU2">
        <v>14497995</v>
      </c>
      <c r="BV2">
        <v>66143185</v>
      </c>
      <c r="BW2">
        <v>0</v>
      </c>
      <c r="BX2">
        <v>5087287</v>
      </c>
      <c r="BY2">
        <v>215761311</v>
      </c>
      <c r="BZ2">
        <v>199345</v>
      </c>
      <c r="CA2">
        <v>101470337</v>
      </c>
      <c r="CB2">
        <v>77626096</v>
      </c>
      <c r="CC2">
        <v>19334271</v>
      </c>
      <c r="CD2">
        <v>87004157</v>
      </c>
      <c r="CE2">
        <v>0</v>
      </c>
      <c r="CF2">
        <v>0</v>
      </c>
      <c r="CG2">
        <v>0</v>
      </c>
      <c r="CH2">
        <v>19817161</v>
      </c>
      <c r="CI2">
        <v>95231983</v>
      </c>
      <c r="CJ2">
        <v>0</v>
      </c>
      <c r="CK2">
        <v>3282335</v>
      </c>
      <c r="CL2">
        <v>0</v>
      </c>
      <c r="CM2">
        <v>0</v>
      </c>
      <c r="CN2">
        <v>0</v>
      </c>
      <c r="CO2">
        <v>8539280</v>
      </c>
      <c r="CP2">
        <v>412504965</v>
      </c>
      <c r="CQ2">
        <v>0</v>
      </c>
      <c r="CR2">
        <v>0</v>
      </c>
      <c r="CS2">
        <v>0</v>
      </c>
      <c r="CT2">
        <v>0</v>
      </c>
      <c r="CU2">
        <v>0</v>
      </c>
      <c r="CV2">
        <v>19215283</v>
      </c>
      <c r="CW2">
        <v>13223512</v>
      </c>
      <c r="CX2">
        <v>-420845</v>
      </c>
      <c r="CY2">
        <v>22544297</v>
      </c>
      <c r="CZ2">
        <v>0</v>
      </c>
      <c r="DA2">
        <v>0</v>
      </c>
      <c r="DB2">
        <v>6181865</v>
      </c>
      <c r="DC2">
        <v>39615541</v>
      </c>
      <c r="DD2">
        <v>0</v>
      </c>
      <c r="DE2">
        <v>907686</v>
      </c>
      <c r="DF2">
        <v>101267339</v>
      </c>
      <c r="DG2">
        <v>1015299</v>
      </c>
      <c r="DH2">
        <v>100039115</v>
      </c>
      <c r="DI2">
        <v>0</v>
      </c>
      <c r="DJ2">
        <v>724026</v>
      </c>
      <c r="DK2">
        <v>0</v>
      </c>
      <c r="DL2">
        <v>0</v>
      </c>
      <c r="DM2">
        <v>0</v>
      </c>
      <c r="DN2">
        <v>0</v>
      </c>
      <c r="DO2">
        <v>2062785</v>
      </c>
      <c r="DP2">
        <v>131788135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25">
      <c r="A3">
        <v>106171049</v>
      </c>
      <c r="B3" t="s">
        <v>2932</v>
      </c>
      <c r="C3">
        <v>20183</v>
      </c>
      <c r="D3" s="1">
        <v>43107</v>
      </c>
      <c r="E3" t="s">
        <v>1299</v>
      </c>
      <c r="F3" t="s">
        <v>135</v>
      </c>
      <c r="G3" t="s">
        <v>2876</v>
      </c>
      <c r="H3" t="s">
        <v>1102</v>
      </c>
      <c r="I3">
        <v>115</v>
      </c>
      <c r="J3" t="s">
        <v>168</v>
      </c>
      <c r="K3" t="s">
        <v>139</v>
      </c>
      <c r="L3" t="s">
        <v>175</v>
      </c>
      <c r="M3" t="s">
        <v>2933</v>
      </c>
      <c r="N3" t="s">
        <v>2878</v>
      </c>
      <c r="O3" t="s">
        <v>2879</v>
      </c>
      <c r="P3">
        <v>95422</v>
      </c>
      <c r="Q3" t="s">
        <v>2881</v>
      </c>
      <c r="R3">
        <v>25</v>
      </c>
      <c r="S3">
        <v>25</v>
      </c>
      <c r="T3">
        <v>20</v>
      </c>
      <c r="U3">
        <v>195</v>
      </c>
      <c r="V3">
        <v>0</v>
      </c>
      <c r="W3">
        <v>21</v>
      </c>
      <c r="X3">
        <v>127</v>
      </c>
      <c r="Y3">
        <v>0</v>
      </c>
      <c r="Z3">
        <v>0</v>
      </c>
      <c r="AA3">
        <v>0</v>
      </c>
      <c r="AB3">
        <v>32</v>
      </c>
      <c r="AC3">
        <v>0</v>
      </c>
      <c r="AD3">
        <v>9</v>
      </c>
      <c r="AE3">
        <v>384</v>
      </c>
      <c r="AF3">
        <v>0</v>
      </c>
      <c r="AG3">
        <v>891</v>
      </c>
      <c r="AH3">
        <v>0</v>
      </c>
      <c r="AI3">
        <v>50</v>
      </c>
      <c r="AJ3">
        <v>460</v>
      </c>
      <c r="AK3">
        <v>0</v>
      </c>
      <c r="AL3">
        <v>0</v>
      </c>
      <c r="AM3">
        <v>0</v>
      </c>
      <c r="AN3">
        <v>78</v>
      </c>
      <c r="AO3">
        <v>0</v>
      </c>
      <c r="AP3">
        <v>28</v>
      </c>
      <c r="AQ3">
        <v>1507</v>
      </c>
      <c r="AR3">
        <v>0</v>
      </c>
      <c r="AS3">
        <v>18585</v>
      </c>
      <c r="AT3">
        <v>219</v>
      </c>
      <c r="AU3">
        <v>5103</v>
      </c>
      <c r="AV3">
        <v>18324</v>
      </c>
      <c r="AW3">
        <v>0</v>
      </c>
      <c r="AX3">
        <v>0</v>
      </c>
      <c r="AY3">
        <v>4362</v>
      </c>
      <c r="AZ3">
        <v>3063</v>
      </c>
      <c r="BA3">
        <v>0</v>
      </c>
      <c r="BB3">
        <v>835</v>
      </c>
      <c r="BC3">
        <v>50491</v>
      </c>
      <c r="BD3">
        <v>9709692</v>
      </c>
      <c r="BE3">
        <v>0</v>
      </c>
      <c r="BF3">
        <v>713774</v>
      </c>
      <c r="BG3">
        <v>6032865</v>
      </c>
      <c r="BH3">
        <v>0</v>
      </c>
      <c r="BI3">
        <v>0</v>
      </c>
      <c r="BJ3">
        <v>0</v>
      </c>
      <c r="BK3">
        <v>1110832</v>
      </c>
      <c r="BL3">
        <v>0</v>
      </c>
      <c r="BM3">
        <v>369569</v>
      </c>
      <c r="BN3">
        <v>17936732</v>
      </c>
      <c r="BO3">
        <v>19459736</v>
      </c>
      <c r="BP3">
        <v>389936</v>
      </c>
      <c r="BQ3">
        <v>3760077</v>
      </c>
      <c r="BR3">
        <v>18302159</v>
      </c>
      <c r="BS3">
        <v>0</v>
      </c>
      <c r="BT3">
        <v>0</v>
      </c>
      <c r="BU3">
        <v>399846</v>
      </c>
      <c r="BV3">
        <v>6137589</v>
      </c>
      <c r="BW3">
        <v>0</v>
      </c>
      <c r="BX3">
        <v>1405762</v>
      </c>
      <c r="BY3">
        <v>49855105</v>
      </c>
      <c r="BZ3">
        <v>435893</v>
      </c>
      <c r="CA3">
        <v>17949076</v>
      </c>
      <c r="CB3">
        <v>313800</v>
      </c>
      <c r="CC3">
        <v>2638727</v>
      </c>
      <c r="CD3">
        <v>15209664</v>
      </c>
      <c r="CE3">
        <v>-130500</v>
      </c>
      <c r="CF3">
        <v>0</v>
      </c>
      <c r="CG3">
        <v>0</v>
      </c>
      <c r="CH3">
        <v>294695</v>
      </c>
      <c r="CI3">
        <v>2803676</v>
      </c>
      <c r="CJ3">
        <v>0</v>
      </c>
      <c r="CK3">
        <v>1865579</v>
      </c>
      <c r="CL3">
        <v>0</v>
      </c>
      <c r="CM3">
        <v>0</v>
      </c>
      <c r="CN3">
        <v>0</v>
      </c>
      <c r="CO3">
        <v>1519834</v>
      </c>
      <c r="CP3">
        <v>42900444</v>
      </c>
      <c r="CQ3">
        <v>0</v>
      </c>
      <c r="CR3">
        <v>2251253</v>
      </c>
      <c r="CS3">
        <v>0</v>
      </c>
      <c r="CT3">
        <v>0</v>
      </c>
      <c r="CU3">
        <v>2251253</v>
      </c>
      <c r="CV3">
        <v>10630022</v>
      </c>
      <c r="CW3">
        <v>80253</v>
      </c>
      <c r="CX3">
        <v>1766740</v>
      </c>
      <c r="CY3">
        <v>11270422</v>
      </c>
      <c r="CZ3">
        <v>0</v>
      </c>
      <c r="DA3">
        <v>0</v>
      </c>
      <c r="DB3">
        <v>0</v>
      </c>
      <c r="DC3">
        <v>3457948</v>
      </c>
      <c r="DD3">
        <v>0</v>
      </c>
      <c r="DE3">
        <v>-62739</v>
      </c>
      <c r="DF3">
        <v>27142646</v>
      </c>
      <c r="DG3">
        <v>1376341</v>
      </c>
      <c r="DH3">
        <v>25303686</v>
      </c>
      <c r="DI3">
        <v>0</v>
      </c>
      <c r="DJ3">
        <v>7301</v>
      </c>
      <c r="DK3">
        <v>0</v>
      </c>
      <c r="DL3">
        <v>0</v>
      </c>
      <c r="DM3">
        <v>0</v>
      </c>
      <c r="DN3">
        <v>0</v>
      </c>
      <c r="DO3">
        <v>1339654</v>
      </c>
      <c r="DP3">
        <v>32289832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25">
      <c r="A4">
        <v>106040875</v>
      </c>
      <c r="B4" t="s">
        <v>1153</v>
      </c>
      <c r="C4">
        <v>20183</v>
      </c>
      <c r="D4" s="1">
        <v>43107</v>
      </c>
      <c r="E4" t="s">
        <v>1299</v>
      </c>
      <c r="F4" t="s">
        <v>135</v>
      </c>
      <c r="G4" t="s">
        <v>244</v>
      </c>
      <c r="H4" t="s">
        <v>1102</v>
      </c>
      <c r="I4">
        <v>220</v>
      </c>
      <c r="J4" t="s">
        <v>246</v>
      </c>
      <c r="K4" t="s">
        <v>139</v>
      </c>
      <c r="L4" t="s">
        <v>140</v>
      </c>
      <c r="M4" t="s">
        <v>1154</v>
      </c>
      <c r="N4" t="s">
        <v>248</v>
      </c>
      <c r="O4" t="s">
        <v>249</v>
      </c>
      <c r="P4">
        <v>95969</v>
      </c>
      <c r="Q4" t="s">
        <v>251</v>
      </c>
      <c r="R4">
        <v>100</v>
      </c>
      <c r="S4">
        <v>100</v>
      </c>
      <c r="T4">
        <v>45</v>
      </c>
      <c r="U4">
        <v>499</v>
      </c>
      <c r="V4">
        <v>19</v>
      </c>
      <c r="W4">
        <v>57</v>
      </c>
      <c r="X4">
        <v>284</v>
      </c>
      <c r="Y4">
        <v>0</v>
      </c>
      <c r="Z4">
        <v>0</v>
      </c>
      <c r="AA4">
        <v>1</v>
      </c>
      <c r="AB4">
        <v>191</v>
      </c>
      <c r="AC4">
        <v>0</v>
      </c>
      <c r="AD4">
        <v>14</v>
      </c>
      <c r="AE4">
        <v>1065</v>
      </c>
      <c r="AF4">
        <v>0</v>
      </c>
      <c r="AG4">
        <v>1983</v>
      </c>
      <c r="AH4">
        <v>62</v>
      </c>
      <c r="AI4">
        <v>210</v>
      </c>
      <c r="AJ4">
        <v>1051</v>
      </c>
      <c r="AK4">
        <v>0</v>
      </c>
      <c r="AL4">
        <v>0</v>
      </c>
      <c r="AM4">
        <v>3</v>
      </c>
      <c r="AN4">
        <v>463</v>
      </c>
      <c r="AO4">
        <v>0</v>
      </c>
      <c r="AP4">
        <v>45</v>
      </c>
      <c r="AQ4">
        <v>3817</v>
      </c>
      <c r="AR4">
        <v>0</v>
      </c>
      <c r="AS4">
        <v>33800</v>
      </c>
      <c r="AT4">
        <v>1028</v>
      </c>
      <c r="AU4">
        <v>5608</v>
      </c>
      <c r="AV4">
        <v>22244</v>
      </c>
      <c r="AW4">
        <v>0</v>
      </c>
      <c r="AX4">
        <v>0</v>
      </c>
      <c r="AY4">
        <v>6711</v>
      </c>
      <c r="AZ4">
        <v>8284</v>
      </c>
      <c r="BA4">
        <v>0</v>
      </c>
      <c r="BB4">
        <v>1201</v>
      </c>
      <c r="BC4">
        <v>78876</v>
      </c>
      <c r="BD4">
        <v>60010236</v>
      </c>
      <c r="BE4">
        <v>1952372</v>
      </c>
      <c r="BF4">
        <v>4643945</v>
      </c>
      <c r="BG4">
        <v>26067432</v>
      </c>
      <c r="BH4">
        <v>0</v>
      </c>
      <c r="BI4">
        <v>0</v>
      </c>
      <c r="BJ4">
        <v>579129</v>
      </c>
      <c r="BK4">
        <v>13395500</v>
      </c>
      <c r="BL4">
        <v>0</v>
      </c>
      <c r="BM4">
        <v>1709021</v>
      </c>
      <c r="BN4">
        <v>108357635</v>
      </c>
      <c r="BO4">
        <v>94519032</v>
      </c>
      <c r="BP4">
        <v>4276738</v>
      </c>
      <c r="BQ4">
        <v>6421714</v>
      </c>
      <c r="BR4">
        <v>51941145</v>
      </c>
      <c r="BS4">
        <v>0</v>
      </c>
      <c r="BT4">
        <v>0</v>
      </c>
      <c r="BU4">
        <v>1615724</v>
      </c>
      <c r="BV4">
        <v>42680982</v>
      </c>
      <c r="BW4">
        <v>0</v>
      </c>
      <c r="BX4">
        <v>4065034</v>
      </c>
      <c r="BY4">
        <v>205520369</v>
      </c>
      <c r="BZ4">
        <v>780740</v>
      </c>
      <c r="CA4">
        <v>138405709</v>
      </c>
      <c r="CB4">
        <v>6432396</v>
      </c>
      <c r="CC4">
        <v>7967850</v>
      </c>
      <c r="CD4">
        <v>62084332</v>
      </c>
      <c r="CE4">
        <v>-221206</v>
      </c>
      <c r="CF4">
        <v>0</v>
      </c>
      <c r="CG4">
        <v>0</v>
      </c>
      <c r="CH4">
        <v>1045232</v>
      </c>
      <c r="CI4">
        <v>38034036</v>
      </c>
      <c r="CJ4">
        <v>0</v>
      </c>
      <c r="CK4">
        <v>4721489</v>
      </c>
      <c r="CL4">
        <v>0</v>
      </c>
      <c r="CM4">
        <v>0</v>
      </c>
      <c r="CN4">
        <v>0</v>
      </c>
      <c r="CO4">
        <v>4640564</v>
      </c>
      <c r="CP4">
        <v>263891142</v>
      </c>
      <c r="CQ4">
        <v>0</v>
      </c>
      <c r="CR4">
        <v>0</v>
      </c>
      <c r="CS4">
        <v>0</v>
      </c>
      <c r="CT4">
        <v>0</v>
      </c>
      <c r="CU4">
        <v>0</v>
      </c>
      <c r="CV4">
        <v>14479453</v>
      </c>
      <c r="CW4">
        <v>0</v>
      </c>
      <c r="CX4">
        <v>2606739</v>
      </c>
      <c r="CY4">
        <v>16200319</v>
      </c>
      <c r="CZ4">
        <v>0</v>
      </c>
      <c r="DA4">
        <v>0</v>
      </c>
      <c r="DB4">
        <v>794035</v>
      </c>
      <c r="DC4">
        <v>15906316</v>
      </c>
      <c r="DD4">
        <v>0</v>
      </c>
      <c r="DE4">
        <v>0</v>
      </c>
      <c r="DF4">
        <v>49986862</v>
      </c>
      <c r="DG4">
        <v>5078761</v>
      </c>
      <c r="DH4">
        <v>55533401</v>
      </c>
      <c r="DI4">
        <v>0</v>
      </c>
      <c r="DJ4">
        <v>57584</v>
      </c>
      <c r="DK4">
        <v>0</v>
      </c>
      <c r="DL4">
        <v>0</v>
      </c>
      <c r="DM4">
        <v>0</v>
      </c>
      <c r="DN4">
        <v>0</v>
      </c>
      <c r="DO4">
        <v>1050977</v>
      </c>
      <c r="DP4">
        <v>53726654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190323</v>
      </c>
      <c r="B5" t="s">
        <v>841</v>
      </c>
      <c r="C5">
        <v>20183</v>
      </c>
      <c r="D5" s="1">
        <v>43107</v>
      </c>
      <c r="E5" t="s">
        <v>1299</v>
      </c>
      <c r="F5" t="s">
        <v>135</v>
      </c>
      <c r="G5" t="s">
        <v>166</v>
      </c>
      <c r="H5" t="s">
        <v>1084</v>
      </c>
      <c r="I5">
        <v>909</v>
      </c>
      <c r="J5" t="s">
        <v>246</v>
      </c>
      <c r="K5" t="s">
        <v>139</v>
      </c>
      <c r="L5" t="s">
        <v>140</v>
      </c>
      <c r="M5" t="s">
        <v>842</v>
      </c>
      <c r="N5" t="s">
        <v>843</v>
      </c>
      <c r="O5" t="s">
        <v>844</v>
      </c>
      <c r="P5">
        <v>91206</v>
      </c>
      <c r="Q5" t="s">
        <v>846</v>
      </c>
      <c r="R5">
        <v>515</v>
      </c>
      <c r="S5">
        <v>492</v>
      </c>
      <c r="T5">
        <v>278</v>
      </c>
      <c r="U5">
        <v>1998</v>
      </c>
      <c r="V5">
        <v>399</v>
      </c>
      <c r="W5">
        <v>355</v>
      </c>
      <c r="X5">
        <v>862</v>
      </c>
      <c r="Y5">
        <v>0</v>
      </c>
      <c r="Z5">
        <v>0</v>
      </c>
      <c r="AA5">
        <v>78</v>
      </c>
      <c r="AB5">
        <v>804</v>
      </c>
      <c r="AC5">
        <v>0</v>
      </c>
      <c r="AD5">
        <v>98</v>
      </c>
      <c r="AE5">
        <v>4594</v>
      </c>
      <c r="AF5">
        <v>0</v>
      </c>
      <c r="AG5">
        <v>11936</v>
      </c>
      <c r="AH5">
        <v>1693</v>
      </c>
      <c r="AI5">
        <v>2535</v>
      </c>
      <c r="AJ5">
        <v>3257</v>
      </c>
      <c r="AK5">
        <v>0</v>
      </c>
      <c r="AL5">
        <v>0</v>
      </c>
      <c r="AM5">
        <v>389</v>
      </c>
      <c r="AN5">
        <v>3172</v>
      </c>
      <c r="AO5">
        <v>0</v>
      </c>
      <c r="AP5">
        <v>353</v>
      </c>
      <c r="AQ5">
        <v>23335</v>
      </c>
      <c r="AR5">
        <v>0</v>
      </c>
      <c r="AS5">
        <v>15540</v>
      </c>
      <c r="AT5">
        <v>2541</v>
      </c>
      <c r="AU5">
        <v>1628</v>
      </c>
      <c r="AV5">
        <v>9684</v>
      </c>
      <c r="AW5">
        <v>0</v>
      </c>
      <c r="AX5">
        <v>0</v>
      </c>
      <c r="AY5">
        <v>2161</v>
      </c>
      <c r="AZ5">
        <v>18571</v>
      </c>
      <c r="BA5">
        <v>0</v>
      </c>
      <c r="BB5">
        <v>1721</v>
      </c>
      <c r="BC5">
        <v>51846</v>
      </c>
      <c r="BD5">
        <v>197984967</v>
      </c>
      <c r="BE5">
        <v>43721824</v>
      </c>
      <c r="BF5">
        <v>31828617</v>
      </c>
      <c r="BG5">
        <v>69591306</v>
      </c>
      <c r="BH5">
        <v>0</v>
      </c>
      <c r="BI5">
        <v>0</v>
      </c>
      <c r="BJ5">
        <v>2040839</v>
      </c>
      <c r="BK5">
        <v>53573041</v>
      </c>
      <c r="BL5">
        <v>0</v>
      </c>
      <c r="BM5">
        <v>1766160</v>
      </c>
      <c r="BN5">
        <v>400506754</v>
      </c>
      <c r="BO5">
        <v>63005833</v>
      </c>
      <c r="BP5">
        <v>19366209</v>
      </c>
      <c r="BQ5">
        <v>8048780</v>
      </c>
      <c r="BR5">
        <v>55855072</v>
      </c>
      <c r="BS5">
        <v>0</v>
      </c>
      <c r="BT5">
        <v>0</v>
      </c>
      <c r="BU5">
        <v>3476429</v>
      </c>
      <c r="BV5">
        <v>58119546</v>
      </c>
      <c r="BW5">
        <v>0</v>
      </c>
      <c r="BX5">
        <v>12666969</v>
      </c>
      <c r="BY5">
        <v>220538838</v>
      </c>
      <c r="BZ5">
        <v>594024</v>
      </c>
      <c r="CA5">
        <v>225585302</v>
      </c>
      <c r="CB5">
        <v>50915781</v>
      </c>
      <c r="CC5">
        <v>37623514</v>
      </c>
      <c r="CD5">
        <v>90216292</v>
      </c>
      <c r="CE5">
        <v>0</v>
      </c>
      <c r="CF5">
        <v>0</v>
      </c>
      <c r="CG5">
        <v>0</v>
      </c>
      <c r="CH5">
        <v>2126905</v>
      </c>
      <c r="CI5">
        <v>81047160</v>
      </c>
      <c r="CJ5">
        <v>0</v>
      </c>
      <c r="CK5">
        <v>9998684</v>
      </c>
      <c r="CL5">
        <v>0</v>
      </c>
      <c r="CM5">
        <v>0</v>
      </c>
      <c r="CN5">
        <v>0</v>
      </c>
      <c r="CO5">
        <v>11850651</v>
      </c>
      <c r="CP5">
        <v>509958313</v>
      </c>
      <c r="CQ5">
        <v>0</v>
      </c>
      <c r="CR5">
        <v>0</v>
      </c>
      <c r="CS5">
        <v>0</v>
      </c>
      <c r="CT5">
        <v>0</v>
      </c>
      <c r="CU5">
        <v>0</v>
      </c>
      <c r="CV5">
        <v>33944973</v>
      </c>
      <c r="CW5">
        <v>11749340</v>
      </c>
      <c r="CX5">
        <v>1933364</v>
      </c>
      <c r="CY5">
        <v>31324484</v>
      </c>
      <c r="CZ5">
        <v>0</v>
      </c>
      <c r="DA5">
        <v>0</v>
      </c>
      <c r="DB5">
        <v>2972391</v>
      </c>
      <c r="DC5">
        <v>29079778</v>
      </c>
      <c r="DD5">
        <v>0</v>
      </c>
      <c r="DE5">
        <v>82949</v>
      </c>
      <c r="DF5">
        <v>111087279</v>
      </c>
      <c r="DG5">
        <v>5093721</v>
      </c>
      <c r="DH5">
        <v>115915968</v>
      </c>
      <c r="DI5">
        <v>0</v>
      </c>
      <c r="DJ5">
        <v>2574816</v>
      </c>
      <c r="DK5">
        <v>0</v>
      </c>
      <c r="DL5">
        <v>0</v>
      </c>
      <c r="DM5">
        <v>0</v>
      </c>
      <c r="DN5">
        <v>0</v>
      </c>
      <c r="DO5">
        <v>1096804</v>
      </c>
      <c r="DP5">
        <v>199761485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234038</v>
      </c>
      <c r="B6" t="s">
        <v>2936</v>
      </c>
      <c r="C6">
        <v>20183</v>
      </c>
      <c r="D6" s="1">
        <v>43107</v>
      </c>
      <c r="E6" t="s">
        <v>1299</v>
      </c>
      <c r="F6" t="s">
        <v>135</v>
      </c>
      <c r="G6" t="s">
        <v>576</v>
      </c>
      <c r="H6" t="s">
        <v>1102</v>
      </c>
      <c r="I6">
        <v>112</v>
      </c>
      <c r="J6" t="s">
        <v>168</v>
      </c>
      <c r="K6" t="s">
        <v>139</v>
      </c>
      <c r="L6" t="s">
        <v>140</v>
      </c>
      <c r="M6" t="s">
        <v>2937</v>
      </c>
      <c r="N6" t="s">
        <v>2938</v>
      </c>
      <c r="O6" t="s">
        <v>2772</v>
      </c>
      <c r="P6">
        <v>95490</v>
      </c>
      <c r="Q6" t="s">
        <v>2939</v>
      </c>
      <c r="R6">
        <v>25</v>
      </c>
      <c r="S6">
        <v>25</v>
      </c>
      <c r="T6">
        <v>22</v>
      </c>
      <c r="U6">
        <v>212</v>
      </c>
      <c r="V6">
        <v>13</v>
      </c>
      <c r="W6">
        <v>17</v>
      </c>
      <c r="X6">
        <v>80</v>
      </c>
      <c r="Y6">
        <v>0</v>
      </c>
      <c r="Z6">
        <v>0</v>
      </c>
      <c r="AA6">
        <v>12</v>
      </c>
      <c r="AB6">
        <v>52</v>
      </c>
      <c r="AC6">
        <v>0</v>
      </c>
      <c r="AD6">
        <v>9</v>
      </c>
      <c r="AE6">
        <v>395</v>
      </c>
      <c r="AF6">
        <v>0</v>
      </c>
      <c r="AG6">
        <v>879</v>
      </c>
      <c r="AH6">
        <v>52</v>
      </c>
      <c r="AI6">
        <v>81</v>
      </c>
      <c r="AJ6">
        <v>408</v>
      </c>
      <c r="AK6">
        <v>0</v>
      </c>
      <c r="AL6">
        <v>0</v>
      </c>
      <c r="AM6">
        <v>56</v>
      </c>
      <c r="AN6">
        <v>192</v>
      </c>
      <c r="AO6">
        <v>0</v>
      </c>
      <c r="AP6">
        <v>18</v>
      </c>
      <c r="AQ6">
        <v>1686</v>
      </c>
      <c r="AR6">
        <v>0</v>
      </c>
      <c r="AS6">
        <v>4996</v>
      </c>
      <c r="AT6">
        <v>454</v>
      </c>
      <c r="AU6">
        <v>156</v>
      </c>
      <c r="AV6">
        <v>3889</v>
      </c>
      <c r="AW6">
        <v>0</v>
      </c>
      <c r="AX6">
        <v>0</v>
      </c>
      <c r="AY6">
        <v>913</v>
      </c>
      <c r="AZ6">
        <v>2569</v>
      </c>
      <c r="BA6">
        <v>0</v>
      </c>
      <c r="BB6">
        <v>475</v>
      </c>
      <c r="BC6">
        <v>13452</v>
      </c>
      <c r="BD6">
        <v>13598971</v>
      </c>
      <c r="BE6">
        <v>762562</v>
      </c>
      <c r="BF6">
        <v>1184505</v>
      </c>
      <c r="BG6">
        <v>5096753</v>
      </c>
      <c r="BH6">
        <v>0</v>
      </c>
      <c r="BI6">
        <v>0</v>
      </c>
      <c r="BJ6">
        <v>814069</v>
      </c>
      <c r="BK6">
        <v>3575301</v>
      </c>
      <c r="BL6">
        <v>0</v>
      </c>
      <c r="BM6">
        <v>390380</v>
      </c>
      <c r="BN6">
        <v>25422541</v>
      </c>
      <c r="BO6">
        <v>6776603</v>
      </c>
      <c r="BP6">
        <v>809485</v>
      </c>
      <c r="BQ6">
        <v>521371</v>
      </c>
      <c r="BR6">
        <v>7304999</v>
      </c>
      <c r="BS6">
        <v>0</v>
      </c>
      <c r="BT6">
        <v>0</v>
      </c>
      <c r="BU6">
        <v>567668</v>
      </c>
      <c r="BV6">
        <v>4028380</v>
      </c>
      <c r="BW6">
        <v>0</v>
      </c>
      <c r="BX6">
        <v>880926</v>
      </c>
      <c r="BY6">
        <v>20889432</v>
      </c>
      <c r="BZ6">
        <v>-126780</v>
      </c>
      <c r="CA6">
        <v>15610762</v>
      </c>
      <c r="CB6">
        <v>989438</v>
      </c>
      <c r="CC6">
        <v>1928354</v>
      </c>
      <c r="CD6">
        <v>7555589</v>
      </c>
      <c r="CE6">
        <v>0</v>
      </c>
      <c r="CF6">
        <v>0</v>
      </c>
      <c r="CG6">
        <v>0</v>
      </c>
      <c r="CH6">
        <v>282783</v>
      </c>
      <c r="CI6">
        <v>3537832</v>
      </c>
      <c r="CJ6">
        <v>0</v>
      </c>
      <c r="CK6">
        <v>1030864</v>
      </c>
      <c r="CL6">
        <v>0</v>
      </c>
      <c r="CM6">
        <v>0</v>
      </c>
      <c r="CN6">
        <v>0</v>
      </c>
      <c r="CO6">
        <v>897643</v>
      </c>
      <c r="CP6">
        <v>31706485</v>
      </c>
      <c r="CQ6">
        <v>0</v>
      </c>
      <c r="CR6">
        <v>1214275</v>
      </c>
      <c r="CS6">
        <v>0</v>
      </c>
      <c r="CT6">
        <v>0</v>
      </c>
      <c r="CU6">
        <v>1214275</v>
      </c>
      <c r="CV6">
        <v>4492413</v>
      </c>
      <c r="CW6">
        <v>611281</v>
      </c>
      <c r="CX6">
        <v>-272566</v>
      </c>
      <c r="CY6">
        <v>6020183</v>
      </c>
      <c r="CZ6">
        <v>0</v>
      </c>
      <c r="DA6">
        <v>0</v>
      </c>
      <c r="DB6">
        <v>1064778</v>
      </c>
      <c r="DC6">
        <v>3878204</v>
      </c>
      <c r="DD6">
        <v>0</v>
      </c>
      <c r="DE6">
        <v>25470</v>
      </c>
      <c r="DF6">
        <v>15819763</v>
      </c>
      <c r="DG6">
        <v>654819</v>
      </c>
      <c r="DH6">
        <v>16512083</v>
      </c>
      <c r="DI6">
        <v>0</v>
      </c>
      <c r="DJ6">
        <v>508022</v>
      </c>
      <c r="DK6">
        <v>0</v>
      </c>
      <c r="DL6">
        <v>0</v>
      </c>
      <c r="DM6">
        <v>0</v>
      </c>
      <c r="DN6">
        <v>0</v>
      </c>
      <c r="DO6">
        <v>185701</v>
      </c>
      <c r="DP6">
        <v>57629212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560525</v>
      </c>
      <c r="B7" t="s">
        <v>847</v>
      </c>
      <c r="C7">
        <v>20183</v>
      </c>
      <c r="D7" s="1">
        <v>43107</v>
      </c>
      <c r="E7" t="s">
        <v>1299</v>
      </c>
      <c r="F7" t="s">
        <v>135</v>
      </c>
      <c r="G7" t="s">
        <v>755</v>
      </c>
      <c r="H7" t="s">
        <v>1085</v>
      </c>
      <c r="I7">
        <v>813</v>
      </c>
      <c r="J7" t="s">
        <v>246</v>
      </c>
      <c r="K7" t="s">
        <v>139</v>
      </c>
      <c r="L7" t="s">
        <v>140</v>
      </c>
      <c r="M7" t="s">
        <v>848</v>
      </c>
      <c r="N7" t="s">
        <v>849</v>
      </c>
      <c r="O7" t="s">
        <v>850</v>
      </c>
      <c r="P7">
        <v>93065</v>
      </c>
      <c r="Q7" t="s">
        <v>852</v>
      </c>
      <c r="R7">
        <v>144</v>
      </c>
      <c r="S7">
        <v>85</v>
      </c>
      <c r="T7">
        <v>69</v>
      </c>
      <c r="U7">
        <v>585</v>
      </c>
      <c r="V7">
        <v>159</v>
      </c>
      <c r="W7">
        <v>64</v>
      </c>
      <c r="X7">
        <v>228</v>
      </c>
      <c r="Y7">
        <v>0</v>
      </c>
      <c r="Z7">
        <v>0</v>
      </c>
      <c r="AA7">
        <v>23</v>
      </c>
      <c r="AB7">
        <v>434</v>
      </c>
      <c r="AC7">
        <v>0</v>
      </c>
      <c r="AD7">
        <v>40</v>
      </c>
      <c r="AE7">
        <v>1533</v>
      </c>
      <c r="AF7">
        <v>0</v>
      </c>
      <c r="AG7">
        <v>2698</v>
      </c>
      <c r="AH7">
        <v>649</v>
      </c>
      <c r="AI7">
        <v>258</v>
      </c>
      <c r="AJ7">
        <v>811</v>
      </c>
      <c r="AK7">
        <v>0</v>
      </c>
      <c r="AL7">
        <v>0</v>
      </c>
      <c r="AM7">
        <v>121</v>
      </c>
      <c r="AN7">
        <v>1297</v>
      </c>
      <c r="AO7">
        <v>0</v>
      </c>
      <c r="AP7">
        <v>105</v>
      </c>
      <c r="AQ7">
        <v>5939</v>
      </c>
      <c r="AR7">
        <v>0</v>
      </c>
      <c r="AS7">
        <v>5857</v>
      </c>
      <c r="AT7">
        <v>1093</v>
      </c>
      <c r="AU7">
        <v>439</v>
      </c>
      <c r="AV7">
        <v>3314</v>
      </c>
      <c r="AW7">
        <v>0</v>
      </c>
      <c r="AX7">
        <v>0</v>
      </c>
      <c r="AY7">
        <v>2849</v>
      </c>
      <c r="AZ7">
        <v>9056</v>
      </c>
      <c r="BA7">
        <v>0</v>
      </c>
      <c r="BB7">
        <v>665</v>
      </c>
      <c r="BC7">
        <v>23273</v>
      </c>
      <c r="BD7">
        <v>42108686</v>
      </c>
      <c r="BE7">
        <v>11756604</v>
      </c>
      <c r="BF7">
        <v>5799399</v>
      </c>
      <c r="BG7">
        <v>10119053</v>
      </c>
      <c r="BH7">
        <v>0</v>
      </c>
      <c r="BI7">
        <v>0</v>
      </c>
      <c r="BJ7">
        <v>1656152</v>
      </c>
      <c r="BK7">
        <v>20179937</v>
      </c>
      <c r="BL7">
        <v>0</v>
      </c>
      <c r="BM7">
        <v>466533</v>
      </c>
      <c r="BN7">
        <v>92086364</v>
      </c>
      <c r="BO7">
        <v>13876972</v>
      </c>
      <c r="BP7">
        <v>5385181</v>
      </c>
      <c r="BQ7">
        <v>2793042</v>
      </c>
      <c r="BR7">
        <v>13832562</v>
      </c>
      <c r="BS7">
        <v>0</v>
      </c>
      <c r="BT7">
        <v>0</v>
      </c>
      <c r="BU7">
        <v>1039183</v>
      </c>
      <c r="BV7">
        <v>26487252</v>
      </c>
      <c r="BW7">
        <v>0</v>
      </c>
      <c r="BX7">
        <v>2181081</v>
      </c>
      <c r="BY7">
        <v>65595273</v>
      </c>
      <c r="BZ7">
        <v>396246</v>
      </c>
      <c r="CA7">
        <v>46296360</v>
      </c>
      <c r="CB7">
        <v>13568329</v>
      </c>
      <c r="CC7">
        <v>9332926</v>
      </c>
      <c r="CD7">
        <v>16519929</v>
      </c>
      <c r="CE7">
        <v>0</v>
      </c>
      <c r="CF7">
        <v>0</v>
      </c>
      <c r="CG7">
        <v>0</v>
      </c>
      <c r="CH7">
        <v>1491029</v>
      </c>
      <c r="CI7">
        <v>30990396</v>
      </c>
      <c r="CJ7">
        <v>0</v>
      </c>
      <c r="CK7">
        <v>1861153</v>
      </c>
      <c r="CL7">
        <v>0</v>
      </c>
      <c r="CM7">
        <v>0</v>
      </c>
      <c r="CN7">
        <v>0</v>
      </c>
      <c r="CO7">
        <v>3217943</v>
      </c>
      <c r="CP7">
        <v>123674311</v>
      </c>
      <c r="CQ7">
        <v>0</v>
      </c>
      <c r="CR7">
        <v>0</v>
      </c>
      <c r="CS7">
        <v>0</v>
      </c>
      <c r="CT7">
        <v>0</v>
      </c>
      <c r="CU7">
        <v>0</v>
      </c>
      <c r="CV7">
        <v>8859904</v>
      </c>
      <c r="CW7">
        <v>3417245</v>
      </c>
      <c r="CX7">
        <v>-625235</v>
      </c>
      <c r="CY7">
        <v>7476664</v>
      </c>
      <c r="CZ7">
        <v>0</v>
      </c>
      <c r="DA7">
        <v>0</v>
      </c>
      <c r="DB7">
        <v>812009</v>
      </c>
      <c r="DC7">
        <v>14381666</v>
      </c>
      <c r="DD7">
        <v>0</v>
      </c>
      <c r="DE7">
        <v>-314927</v>
      </c>
      <c r="DF7">
        <v>34007326</v>
      </c>
      <c r="DG7">
        <v>405425</v>
      </c>
      <c r="DH7">
        <v>39195578</v>
      </c>
      <c r="DI7">
        <v>0</v>
      </c>
      <c r="DJ7">
        <v>128498</v>
      </c>
      <c r="DK7">
        <v>0</v>
      </c>
      <c r="DL7">
        <v>0</v>
      </c>
      <c r="DM7">
        <v>0</v>
      </c>
      <c r="DN7">
        <v>0</v>
      </c>
      <c r="DO7">
        <v>1090898</v>
      </c>
      <c r="DP7">
        <v>127671689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281078</v>
      </c>
      <c r="B8" t="s">
        <v>2943</v>
      </c>
      <c r="C8">
        <v>20183</v>
      </c>
      <c r="D8" s="1">
        <v>43107</v>
      </c>
      <c r="E8" t="s">
        <v>1299</v>
      </c>
      <c r="F8" t="s">
        <v>135</v>
      </c>
      <c r="G8" t="s">
        <v>617</v>
      </c>
      <c r="H8" t="s">
        <v>1092</v>
      </c>
      <c r="I8">
        <v>407</v>
      </c>
      <c r="J8" t="s">
        <v>168</v>
      </c>
      <c r="K8" t="s">
        <v>139</v>
      </c>
      <c r="L8" t="s">
        <v>140</v>
      </c>
      <c r="M8" t="s">
        <v>854</v>
      </c>
      <c r="N8" t="s">
        <v>2871</v>
      </c>
      <c r="O8" t="s">
        <v>2872</v>
      </c>
      <c r="P8">
        <v>94574</v>
      </c>
      <c r="Q8" t="s">
        <v>2874</v>
      </c>
      <c r="R8">
        <v>151</v>
      </c>
      <c r="S8">
        <v>151</v>
      </c>
      <c r="T8">
        <v>70</v>
      </c>
      <c r="U8">
        <v>524</v>
      </c>
      <c r="V8">
        <v>30</v>
      </c>
      <c r="W8">
        <v>171</v>
      </c>
      <c r="X8">
        <v>150</v>
      </c>
      <c r="Y8">
        <v>0</v>
      </c>
      <c r="Z8">
        <v>0</v>
      </c>
      <c r="AA8">
        <v>0</v>
      </c>
      <c r="AB8">
        <v>210</v>
      </c>
      <c r="AC8">
        <v>0</v>
      </c>
      <c r="AD8">
        <v>0</v>
      </c>
      <c r="AE8">
        <v>1085</v>
      </c>
      <c r="AF8">
        <v>0</v>
      </c>
      <c r="AG8">
        <v>2796</v>
      </c>
      <c r="AH8">
        <v>204</v>
      </c>
      <c r="AI8">
        <v>1369</v>
      </c>
      <c r="AJ8">
        <v>652</v>
      </c>
      <c r="AK8">
        <v>0</v>
      </c>
      <c r="AL8">
        <v>0</v>
      </c>
      <c r="AM8">
        <v>0</v>
      </c>
      <c r="AN8">
        <v>1033</v>
      </c>
      <c r="AO8">
        <v>0</v>
      </c>
      <c r="AP8">
        <v>0</v>
      </c>
      <c r="AQ8">
        <v>6054</v>
      </c>
      <c r="AR8">
        <v>0</v>
      </c>
      <c r="AS8">
        <v>7637</v>
      </c>
      <c r="AT8">
        <v>140</v>
      </c>
      <c r="AU8">
        <v>165</v>
      </c>
      <c r="AV8">
        <v>1453</v>
      </c>
      <c r="AW8">
        <v>0</v>
      </c>
      <c r="AX8">
        <v>0</v>
      </c>
      <c r="AY8">
        <v>772</v>
      </c>
      <c r="AZ8">
        <v>4793</v>
      </c>
      <c r="BA8">
        <v>0</v>
      </c>
      <c r="BB8">
        <v>208</v>
      </c>
      <c r="BC8">
        <v>15168</v>
      </c>
      <c r="BD8">
        <v>74864825</v>
      </c>
      <c r="BE8">
        <v>3503078</v>
      </c>
      <c r="BF8">
        <v>10670841</v>
      </c>
      <c r="BG8">
        <v>15854331</v>
      </c>
      <c r="BH8">
        <v>0</v>
      </c>
      <c r="BI8">
        <v>0</v>
      </c>
      <c r="BJ8">
        <v>0</v>
      </c>
      <c r="BK8">
        <v>30343388</v>
      </c>
      <c r="BL8">
        <v>0</v>
      </c>
      <c r="BM8">
        <v>0</v>
      </c>
      <c r="BN8">
        <v>135236463</v>
      </c>
      <c r="BO8">
        <v>63112105</v>
      </c>
      <c r="BP8">
        <v>1929448</v>
      </c>
      <c r="BQ8">
        <v>1189155</v>
      </c>
      <c r="BR8">
        <v>13814221</v>
      </c>
      <c r="BS8">
        <v>0</v>
      </c>
      <c r="BT8">
        <v>0</v>
      </c>
      <c r="BU8">
        <v>3984529</v>
      </c>
      <c r="BV8">
        <v>27102348</v>
      </c>
      <c r="BW8">
        <v>0</v>
      </c>
      <c r="BX8">
        <v>1715347</v>
      </c>
      <c r="BY8">
        <v>112847153</v>
      </c>
      <c r="BZ8">
        <v>-575135</v>
      </c>
      <c r="CA8">
        <v>120323159</v>
      </c>
      <c r="CB8">
        <v>2568064</v>
      </c>
      <c r="CC8">
        <v>8981667</v>
      </c>
      <c r="CD8">
        <v>21235160</v>
      </c>
      <c r="CE8">
        <v>-316578</v>
      </c>
      <c r="CF8">
        <v>0</v>
      </c>
      <c r="CG8">
        <v>0</v>
      </c>
      <c r="CH8">
        <v>6864263</v>
      </c>
      <c r="CI8">
        <v>37343763</v>
      </c>
      <c r="CJ8">
        <v>0</v>
      </c>
      <c r="CK8">
        <v>2179199</v>
      </c>
      <c r="CL8">
        <v>0</v>
      </c>
      <c r="CM8">
        <v>0</v>
      </c>
      <c r="CN8">
        <v>0</v>
      </c>
      <c r="CO8">
        <v>2473892</v>
      </c>
      <c r="CP8">
        <v>201077454</v>
      </c>
      <c r="CQ8">
        <v>0</v>
      </c>
      <c r="CR8">
        <v>7852202</v>
      </c>
      <c r="CS8">
        <v>0</v>
      </c>
      <c r="CT8">
        <v>0</v>
      </c>
      <c r="CU8">
        <v>7852202</v>
      </c>
      <c r="CV8">
        <v>17442497</v>
      </c>
      <c r="CW8">
        <v>2753623</v>
      </c>
      <c r="CX8">
        <v>2808742</v>
      </c>
      <c r="CY8">
        <v>16474560</v>
      </c>
      <c r="CZ8">
        <v>0</v>
      </c>
      <c r="DA8">
        <v>0</v>
      </c>
      <c r="DB8">
        <v>3163415</v>
      </c>
      <c r="DC8">
        <v>12705123</v>
      </c>
      <c r="DD8">
        <v>0</v>
      </c>
      <c r="DE8">
        <v>-489596</v>
      </c>
      <c r="DF8">
        <v>54858364</v>
      </c>
      <c r="DG8">
        <v>1505944</v>
      </c>
      <c r="DH8">
        <v>58756011</v>
      </c>
      <c r="DI8">
        <v>0</v>
      </c>
      <c r="DJ8">
        <v>46082</v>
      </c>
      <c r="DK8">
        <v>0</v>
      </c>
      <c r="DL8">
        <v>0</v>
      </c>
      <c r="DM8">
        <v>0</v>
      </c>
      <c r="DN8">
        <v>0</v>
      </c>
      <c r="DO8">
        <v>1141303</v>
      </c>
      <c r="DP8">
        <v>87179099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150808</v>
      </c>
      <c r="B9" t="s">
        <v>1086</v>
      </c>
      <c r="C9">
        <v>20183</v>
      </c>
      <c r="D9" s="1">
        <v>43107</v>
      </c>
      <c r="E9" t="s">
        <v>1299</v>
      </c>
      <c r="F9" t="s">
        <v>135</v>
      </c>
      <c r="G9" t="s">
        <v>259</v>
      </c>
      <c r="H9" t="s">
        <v>1083</v>
      </c>
      <c r="I9">
        <v>623</v>
      </c>
      <c r="J9" t="s">
        <v>182</v>
      </c>
      <c r="K9" t="s">
        <v>139</v>
      </c>
      <c r="L9" t="s">
        <v>175</v>
      </c>
      <c r="M9" t="s">
        <v>1087</v>
      </c>
      <c r="N9" t="s">
        <v>1088</v>
      </c>
      <c r="O9" t="s">
        <v>1089</v>
      </c>
      <c r="P9">
        <v>93561</v>
      </c>
      <c r="Q9" t="s">
        <v>1091</v>
      </c>
      <c r="R9">
        <v>28</v>
      </c>
      <c r="S9">
        <v>24</v>
      </c>
      <c r="T9">
        <v>11</v>
      </c>
      <c r="U9">
        <v>24</v>
      </c>
      <c r="V9">
        <v>5</v>
      </c>
      <c r="W9">
        <v>6</v>
      </c>
      <c r="X9">
        <v>9</v>
      </c>
      <c r="Y9">
        <v>0</v>
      </c>
      <c r="Z9">
        <v>0</v>
      </c>
      <c r="AA9">
        <v>13</v>
      </c>
      <c r="AB9">
        <v>5</v>
      </c>
      <c r="AC9">
        <v>0</v>
      </c>
      <c r="AD9">
        <v>2</v>
      </c>
      <c r="AE9">
        <v>64</v>
      </c>
      <c r="AF9">
        <v>0</v>
      </c>
      <c r="AG9">
        <v>131</v>
      </c>
      <c r="AH9">
        <v>98</v>
      </c>
      <c r="AI9">
        <v>258</v>
      </c>
      <c r="AJ9">
        <v>16</v>
      </c>
      <c r="AK9">
        <v>0</v>
      </c>
      <c r="AL9">
        <v>0</v>
      </c>
      <c r="AM9">
        <v>102</v>
      </c>
      <c r="AN9">
        <v>10</v>
      </c>
      <c r="AO9">
        <v>0</v>
      </c>
      <c r="AP9">
        <v>7</v>
      </c>
      <c r="AQ9">
        <v>622</v>
      </c>
      <c r="AR9">
        <v>0</v>
      </c>
      <c r="AS9">
        <v>895</v>
      </c>
      <c r="AT9">
        <v>259</v>
      </c>
      <c r="AU9">
        <v>565</v>
      </c>
      <c r="AV9">
        <v>4174</v>
      </c>
      <c r="AW9">
        <v>0</v>
      </c>
      <c r="AX9">
        <v>0</v>
      </c>
      <c r="AY9">
        <v>205</v>
      </c>
      <c r="AZ9">
        <v>901</v>
      </c>
      <c r="BA9">
        <v>0</v>
      </c>
      <c r="BB9">
        <v>326</v>
      </c>
      <c r="BC9">
        <v>7325</v>
      </c>
      <c r="BD9">
        <v>101216</v>
      </c>
      <c r="BE9">
        <v>113811</v>
      </c>
      <c r="BF9">
        <v>238268</v>
      </c>
      <c r="BG9">
        <v>26262</v>
      </c>
      <c r="BH9">
        <v>0</v>
      </c>
      <c r="BI9">
        <v>0</v>
      </c>
      <c r="BJ9">
        <v>99614</v>
      </c>
      <c r="BK9">
        <v>28035</v>
      </c>
      <c r="BL9">
        <v>0</v>
      </c>
      <c r="BM9">
        <v>41056</v>
      </c>
      <c r="BN9">
        <v>648262</v>
      </c>
      <c r="BO9">
        <v>2920656</v>
      </c>
      <c r="BP9">
        <v>1441090</v>
      </c>
      <c r="BQ9">
        <v>945229</v>
      </c>
      <c r="BR9">
        <v>5458469</v>
      </c>
      <c r="BS9">
        <v>0</v>
      </c>
      <c r="BT9">
        <v>0</v>
      </c>
      <c r="BU9">
        <v>773940</v>
      </c>
      <c r="BV9">
        <v>3267609</v>
      </c>
      <c r="BW9">
        <v>0</v>
      </c>
      <c r="BX9">
        <v>692214</v>
      </c>
      <c r="BY9">
        <v>15499207</v>
      </c>
      <c r="BZ9">
        <v>2486315</v>
      </c>
      <c r="CA9">
        <v>2066073</v>
      </c>
      <c r="CB9">
        <v>1206031</v>
      </c>
      <c r="CC9">
        <v>977113</v>
      </c>
      <c r="CD9">
        <v>1363991</v>
      </c>
      <c r="CE9">
        <v>0</v>
      </c>
      <c r="CF9">
        <v>0</v>
      </c>
      <c r="CG9">
        <v>0</v>
      </c>
      <c r="CH9">
        <v>514564</v>
      </c>
      <c r="CI9">
        <v>2155387</v>
      </c>
      <c r="CJ9">
        <v>0</v>
      </c>
      <c r="CK9">
        <v>616616</v>
      </c>
      <c r="CL9">
        <v>0</v>
      </c>
      <c r="CM9">
        <v>0</v>
      </c>
      <c r="CN9">
        <v>0</v>
      </c>
      <c r="CO9">
        <v>1041522</v>
      </c>
      <c r="CP9">
        <v>12427612</v>
      </c>
      <c r="CQ9">
        <v>0</v>
      </c>
      <c r="CR9">
        <v>0</v>
      </c>
      <c r="CS9">
        <v>0</v>
      </c>
      <c r="CT9">
        <v>0</v>
      </c>
      <c r="CU9">
        <v>0</v>
      </c>
      <c r="CV9">
        <v>955799</v>
      </c>
      <c r="CW9">
        <v>348870</v>
      </c>
      <c r="CX9">
        <v>206384</v>
      </c>
      <c r="CY9">
        <v>401205</v>
      </c>
      <c r="CZ9">
        <v>0</v>
      </c>
      <c r="DA9">
        <v>0</v>
      </c>
      <c r="DB9">
        <v>358990</v>
      </c>
      <c r="DC9">
        <v>1140257</v>
      </c>
      <c r="DD9">
        <v>0</v>
      </c>
      <c r="DE9">
        <v>308352</v>
      </c>
      <c r="DF9">
        <v>3719857</v>
      </c>
      <c r="DG9">
        <v>12476</v>
      </c>
      <c r="DH9">
        <v>6078041</v>
      </c>
      <c r="DI9">
        <v>0</v>
      </c>
      <c r="DJ9">
        <v>5830</v>
      </c>
      <c r="DK9">
        <v>0</v>
      </c>
      <c r="DL9">
        <v>0</v>
      </c>
      <c r="DM9">
        <v>0</v>
      </c>
      <c r="DN9">
        <v>0</v>
      </c>
      <c r="DO9">
        <v>2866508</v>
      </c>
      <c r="DP9">
        <v>35191057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231396</v>
      </c>
      <c r="B10" t="s">
        <v>2944</v>
      </c>
      <c r="C10">
        <v>20183</v>
      </c>
      <c r="D10" s="1">
        <v>43107</v>
      </c>
      <c r="E10" t="s">
        <v>1299</v>
      </c>
      <c r="F10" t="s">
        <v>135</v>
      </c>
      <c r="G10" t="s">
        <v>576</v>
      </c>
      <c r="H10" t="s">
        <v>1102</v>
      </c>
      <c r="I10">
        <v>113</v>
      </c>
      <c r="J10" t="s">
        <v>246</v>
      </c>
      <c r="K10" t="s">
        <v>139</v>
      </c>
      <c r="L10" t="s">
        <v>175</v>
      </c>
      <c r="M10" t="s">
        <v>2945</v>
      </c>
      <c r="N10" t="s">
        <v>2915</v>
      </c>
      <c r="O10" t="s">
        <v>2916</v>
      </c>
      <c r="P10">
        <v>95482</v>
      </c>
      <c r="Q10" t="s">
        <v>2918</v>
      </c>
      <c r="R10">
        <v>67</v>
      </c>
      <c r="S10">
        <v>50</v>
      </c>
      <c r="T10">
        <v>36</v>
      </c>
      <c r="U10">
        <v>334</v>
      </c>
      <c r="V10">
        <v>24</v>
      </c>
      <c r="W10">
        <v>62</v>
      </c>
      <c r="X10">
        <v>327</v>
      </c>
      <c r="Y10">
        <v>0</v>
      </c>
      <c r="Z10">
        <v>0</v>
      </c>
      <c r="AA10">
        <v>15</v>
      </c>
      <c r="AB10">
        <v>141</v>
      </c>
      <c r="AC10">
        <v>0</v>
      </c>
      <c r="AD10">
        <v>6</v>
      </c>
      <c r="AE10">
        <v>909</v>
      </c>
      <c r="AF10">
        <v>0</v>
      </c>
      <c r="AG10">
        <v>1312</v>
      </c>
      <c r="AH10">
        <v>91</v>
      </c>
      <c r="AI10">
        <v>185</v>
      </c>
      <c r="AJ10">
        <v>973</v>
      </c>
      <c r="AK10">
        <v>0</v>
      </c>
      <c r="AL10">
        <v>0</v>
      </c>
      <c r="AM10">
        <v>39</v>
      </c>
      <c r="AN10">
        <v>362</v>
      </c>
      <c r="AO10">
        <v>0</v>
      </c>
      <c r="AP10">
        <v>23</v>
      </c>
      <c r="AQ10">
        <v>2985</v>
      </c>
      <c r="AR10">
        <v>0</v>
      </c>
      <c r="AS10">
        <v>21829</v>
      </c>
      <c r="AT10">
        <v>1288</v>
      </c>
      <c r="AU10">
        <v>1022</v>
      </c>
      <c r="AV10">
        <v>16257</v>
      </c>
      <c r="AW10">
        <v>0</v>
      </c>
      <c r="AX10">
        <v>0</v>
      </c>
      <c r="AY10">
        <v>8307</v>
      </c>
      <c r="AZ10">
        <v>8543</v>
      </c>
      <c r="BA10">
        <v>0</v>
      </c>
      <c r="BB10">
        <v>1276</v>
      </c>
      <c r="BC10">
        <v>58522</v>
      </c>
      <c r="BD10">
        <v>15825692</v>
      </c>
      <c r="BE10">
        <v>1386975</v>
      </c>
      <c r="BF10">
        <v>2782900</v>
      </c>
      <c r="BG10">
        <v>13951241</v>
      </c>
      <c r="BH10">
        <v>0</v>
      </c>
      <c r="BI10">
        <v>0</v>
      </c>
      <c r="BJ10">
        <v>1017028</v>
      </c>
      <c r="BK10">
        <v>5662306</v>
      </c>
      <c r="BL10">
        <v>0</v>
      </c>
      <c r="BM10">
        <v>70795</v>
      </c>
      <c r="BN10">
        <v>40696937</v>
      </c>
      <c r="BO10">
        <v>36213176</v>
      </c>
      <c r="BP10">
        <v>1654236</v>
      </c>
      <c r="BQ10">
        <v>2520976</v>
      </c>
      <c r="BR10">
        <v>26045120</v>
      </c>
      <c r="BS10">
        <v>0</v>
      </c>
      <c r="BT10">
        <v>0</v>
      </c>
      <c r="BU10">
        <v>2944472</v>
      </c>
      <c r="BV10">
        <v>19948453</v>
      </c>
      <c r="BW10">
        <v>0</v>
      </c>
      <c r="BX10">
        <v>2241772</v>
      </c>
      <c r="BY10">
        <v>91568205</v>
      </c>
      <c r="BZ10">
        <v>647772</v>
      </c>
      <c r="CA10">
        <v>39371986</v>
      </c>
      <c r="CB10">
        <v>2217498</v>
      </c>
      <c r="CC10">
        <v>3327079</v>
      </c>
      <c r="CD10">
        <v>29118347</v>
      </c>
      <c r="CE10">
        <v>-115839</v>
      </c>
      <c r="CF10">
        <v>0</v>
      </c>
      <c r="CG10">
        <v>0</v>
      </c>
      <c r="CH10">
        <v>2510541</v>
      </c>
      <c r="CI10">
        <v>13135862</v>
      </c>
      <c r="CJ10">
        <v>0</v>
      </c>
      <c r="CK10">
        <v>2905178</v>
      </c>
      <c r="CL10">
        <v>0</v>
      </c>
      <c r="CM10">
        <v>0</v>
      </c>
      <c r="CN10">
        <v>0</v>
      </c>
      <c r="CO10">
        <v>3118339</v>
      </c>
      <c r="CP10">
        <v>96236763</v>
      </c>
      <c r="CQ10">
        <v>0</v>
      </c>
      <c r="CR10">
        <v>12579109</v>
      </c>
      <c r="CS10">
        <v>0</v>
      </c>
      <c r="CT10">
        <v>0</v>
      </c>
      <c r="CU10">
        <v>12579109</v>
      </c>
      <c r="CV10">
        <v>11585339</v>
      </c>
      <c r="CW10">
        <v>663578</v>
      </c>
      <c r="CX10">
        <v>1900961</v>
      </c>
      <c r="CY10">
        <v>22861545</v>
      </c>
      <c r="CZ10">
        <v>0</v>
      </c>
      <c r="DA10">
        <v>0</v>
      </c>
      <c r="DB10">
        <v>1168345</v>
      </c>
      <c r="DC10">
        <v>11192216</v>
      </c>
      <c r="DD10">
        <v>0</v>
      </c>
      <c r="DE10">
        <v>-764496</v>
      </c>
      <c r="DF10">
        <v>48607488</v>
      </c>
      <c r="DG10">
        <v>976857</v>
      </c>
      <c r="DH10">
        <v>45352068</v>
      </c>
      <c r="DI10">
        <v>0</v>
      </c>
      <c r="DJ10">
        <v>28240</v>
      </c>
      <c r="DK10">
        <v>0</v>
      </c>
      <c r="DL10">
        <v>0</v>
      </c>
      <c r="DM10">
        <v>0</v>
      </c>
      <c r="DN10">
        <v>0</v>
      </c>
      <c r="DO10">
        <v>5885356</v>
      </c>
      <c r="DP10">
        <v>7521892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481015</v>
      </c>
      <c r="B11" t="s">
        <v>853</v>
      </c>
      <c r="C11">
        <v>20183</v>
      </c>
      <c r="D11" s="1">
        <v>43107</v>
      </c>
      <c r="E11" t="s">
        <v>1299</v>
      </c>
      <c r="F11" t="s">
        <v>135</v>
      </c>
      <c r="G11" t="s">
        <v>381</v>
      </c>
      <c r="H11" t="s">
        <v>1092</v>
      </c>
      <c r="I11">
        <v>409</v>
      </c>
      <c r="J11" t="s">
        <v>168</v>
      </c>
      <c r="K11" t="s">
        <v>139</v>
      </c>
      <c r="L11" t="s">
        <v>140</v>
      </c>
      <c r="M11" t="s">
        <v>854</v>
      </c>
      <c r="N11" t="s">
        <v>855</v>
      </c>
      <c r="O11" t="s">
        <v>384</v>
      </c>
      <c r="P11">
        <v>94590</v>
      </c>
      <c r="Q11" t="s">
        <v>1300</v>
      </c>
      <c r="R11">
        <v>61</v>
      </c>
      <c r="S11">
        <v>61</v>
      </c>
      <c r="T11">
        <v>55</v>
      </c>
      <c r="U11">
        <v>89</v>
      </c>
      <c r="V11">
        <v>28</v>
      </c>
      <c r="W11">
        <v>113</v>
      </c>
      <c r="X11">
        <v>0</v>
      </c>
      <c r="Y11">
        <v>0</v>
      </c>
      <c r="Z11">
        <v>0</v>
      </c>
      <c r="AA11">
        <v>26</v>
      </c>
      <c r="AB11">
        <v>249</v>
      </c>
      <c r="AC11">
        <v>0</v>
      </c>
      <c r="AD11">
        <v>0</v>
      </c>
      <c r="AE11">
        <v>505</v>
      </c>
      <c r="AF11">
        <v>0</v>
      </c>
      <c r="AG11">
        <v>1199</v>
      </c>
      <c r="AH11">
        <v>184</v>
      </c>
      <c r="AI11">
        <v>1235</v>
      </c>
      <c r="AJ11">
        <v>0</v>
      </c>
      <c r="AK11">
        <v>0</v>
      </c>
      <c r="AL11">
        <v>0</v>
      </c>
      <c r="AM11">
        <v>452</v>
      </c>
      <c r="AN11">
        <v>1625</v>
      </c>
      <c r="AO11">
        <v>0</v>
      </c>
      <c r="AP11">
        <v>0</v>
      </c>
      <c r="AQ11">
        <v>4695</v>
      </c>
      <c r="AR11">
        <v>0</v>
      </c>
      <c r="AS11">
        <v>506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602</v>
      </c>
      <c r="BA11">
        <v>0</v>
      </c>
      <c r="BB11">
        <v>0</v>
      </c>
      <c r="BC11">
        <v>1108</v>
      </c>
      <c r="BD11">
        <v>4735395</v>
      </c>
      <c r="BE11">
        <v>751425</v>
      </c>
      <c r="BF11">
        <v>4610019</v>
      </c>
      <c r="BG11">
        <v>0</v>
      </c>
      <c r="BH11">
        <v>0</v>
      </c>
      <c r="BI11">
        <v>0</v>
      </c>
      <c r="BJ11">
        <v>1480228</v>
      </c>
      <c r="BK11">
        <v>6457877</v>
      </c>
      <c r="BL11">
        <v>0</v>
      </c>
      <c r="BM11">
        <v>0</v>
      </c>
      <c r="BN11">
        <v>18034944</v>
      </c>
      <c r="BO11">
        <v>153268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1319370</v>
      </c>
      <c r="BW11">
        <v>0</v>
      </c>
      <c r="BX11">
        <v>0</v>
      </c>
      <c r="BY11">
        <v>2852050</v>
      </c>
      <c r="BZ11">
        <v>20407</v>
      </c>
      <c r="CA11">
        <v>5342388</v>
      </c>
      <c r="CB11">
        <v>-111431</v>
      </c>
      <c r="CC11">
        <v>3277701</v>
      </c>
      <c r="CD11">
        <v>0</v>
      </c>
      <c r="CE11">
        <v>0</v>
      </c>
      <c r="CF11">
        <v>0</v>
      </c>
      <c r="CG11">
        <v>0</v>
      </c>
      <c r="CH11">
        <v>750817</v>
      </c>
      <c r="CI11">
        <v>5817454</v>
      </c>
      <c r="CJ11">
        <v>0</v>
      </c>
      <c r="CK11">
        <v>216841</v>
      </c>
      <c r="CL11">
        <v>0</v>
      </c>
      <c r="CM11">
        <v>0</v>
      </c>
      <c r="CN11">
        <v>0</v>
      </c>
      <c r="CO11">
        <v>72263</v>
      </c>
      <c r="CP11">
        <v>1538644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536029</v>
      </c>
      <c r="CW11">
        <v>1082943</v>
      </c>
      <c r="CX11">
        <v>1303230</v>
      </c>
      <c r="CY11">
        <v>0</v>
      </c>
      <c r="CZ11">
        <v>0</v>
      </c>
      <c r="DA11">
        <v>0</v>
      </c>
      <c r="DB11">
        <v>755378</v>
      </c>
      <c r="DC11">
        <v>1941928</v>
      </c>
      <c r="DD11">
        <v>0</v>
      </c>
      <c r="DE11">
        <v>-118954</v>
      </c>
      <c r="DF11">
        <v>5500554</v>
      </c>
      <c r="DG11">
        <v>-3755</v>
      </c>
      <c r="DH11">
        <v>6410075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190878</v>
      </c>
      <c r="B12" t="s">
        <v>3349</v>
      </c>
      <c r="C12">
        <v>20183</v>
      </c>
      <c r="D12" s="1">
        <v>43107</v>
      </c>
      <c r="E12" t="s">
        <v>1299</v>
      </c>
      <c r="F12" t="s">
        <v>135</v>
      </c>
      <c r="G12" t="s">
        <v>166</v>
      </c>
      <c r="H12" t="s">
        <v>1084</v>
      </c>
      <c r="I12">
        <v>925</v>
      </c>
      <c r="J12" t="s">
        <v>168</v>
      </c>
      <c r="K12" t="s">
        <v>139</v>
      </c>
      <c r="L12" t="s">
        <v>343</v>
      </c>
      <c r="M12" t="s">
        <v>3350</v>
      </c>
      <c r="N12" t="s">
        <v>3096</v>
      </c>
      <c r="O12" t="s">
        <v>171</v>
      </c>
      <c r="P12">
        <v>90033</v>
      </c>
      <c r="Q12" t="s">
        <v>3097</v>
      </c>
      <c r="R12">
        <v>353</v>
      </c>
      <c r="S12">
        <v>353</v>
      </c>
      <c r="T12">
        <v>237</v>
      </c>
      <c r="U12">
        <v>788</v>
      </c>
      <c r="V12">
        <v>649</v>
      </c>
      <c r="W12">
        <v>1096</v>
      </c>
      <c r="X12">
        <v>1629</v>
      </c>
      <c r="Y12">
        <v>0</v>
      </c>
      <c r="Z12">
        <v>0</v>
      </c>
      <c r="AA12">
        <v>56</v>
      </c>
      <c r="AB12">
        <v>570</v>
      </c>
      <c r="AC12">
        <v>0</v>
      </c>
      <c r="AD12">
        <v>193</v>
      </c>
      <c r="AE12">
        <v>4981</v>
      </c>
      <c r="AF12">
        <v>0</v>
      </c>
      <c r="AG12">
        <v>4434</v>
      </c>
      <c r="AH12">
        <v>2853</v>
      </c>
      <c r="AI12">
        <v>4757</v>
      </c>
      <c r="AJ12">
        <v>6638</v>
      </c>
      <c r="AK12">
        <v>0</v>
      </c>
      <c r="AL12">
        <v>0</v>
      </c>
      <c r="AM12">
        <v>521</v>
      </c>
      <c r="AN12">
        <v>1666</v>
      </c>
      <c r="AO12">
        <v>0</v>
      </c>
      <c r="AP12">
        <v>550</v>
      </c>
      <c r="AQ12">
        <v>21419</v>
      </c>
      <c r="AR12">
        <v>0</v>
      </c>
      <c r="AS12">
        <v>7418</v>
      </c>
      <c r="AT12">
        <v>4784</v>
      </c>
      <c r="AU12">
        <v>4396</v>
      </c>
      <c r="AV12">
        <v>13582</v>
      </c>
      <c r="AW12">
        <v>0</v>
      </c>
      <c r="AX12">
        <v>0</v>
      </c>
      <c r="AY12">
        <v>2196</v>
      </c>
      <c r="AZ12">
        <v>7078</v>
      </c>
      <c r="BA12">
        <v>0</v>
      </c>
      <c r="BB12">
        <v>1929</v>
      </c>
      <c r="BC12">
        <v>41383</v>
      </c>
      <c r="BD12">
        <v>79475375</v>
      </c>
      <c r="BE12">
        <v>67643485</v>
      </c>
      <c r="BF12">
        <v>65677178</v>
      </c>
      <c r="BG12">
        <v>140824925</v>
      </c>
      <c r="BH12">
        <v>0</v>
      </c>
      <c r="BI12">
        <v>0</v>
      </c>
      <c r="BJ12">
        <v>631140</v>
      </c>
      <c r="BK12">
        <v>41567426</v>
      </c>
      <c r="BL12">
        <v>0</v>
      </c>
      <c r="BM12">
        <v>13741724</v>
      </c>
      <c r="BN12">
        <v>409561253</v>
      </c>
      <c r="BO12">
        <v>25911266</v>
      </c>
      <c r="BP12">
        <v>26610272</v>
      </c>
      <c r="BQ12">
        <v>18145276</v>
      </c>
      <c r="BR12">
        <v>77470525</v>
      </c>
      <c r="BS12">
        <v>0</v>
      </c>
      <c r="BT12">
        <v>0</v>
      </c>
      <c r="BU12">
        <v>1701178</v>
      </c>
      <c r="BV12">
        <v>30179875</v>
      </c>
      <c r="BW12">
        <v>0</v>
      </c>
      <c r="BX12">
        <v>7114307</v>
      </c>
      <c r="BY12">
        <v>187132699</v>
      </c>
      <c r="BZ12">
        <v>1974753</v>
      </c>
      <c r="CA12">
        <v>79526544</v>
      </c>
      <c r="CB12">
        <v>76755040</v>
      </c>
      <c r="CC12">
        <v>73917060</v>
      </c>
      <c r="CD12">
        <v>176690818</v>
      </c>
      <c r="CE12">
        <v>-9424370</v>
      </c>
      <c r="CF12">
        <v>0</v>
      </c>
      <c r="CG12">
        <v>0</v>
      </c>
      <c r="CH12">
        <v>856458</v>
      </c>
      <c r="CI12">
        <v>57246143</v>
      </c>
      <c r="CJ12">
        <v>0</v>
      </c>
      <c r="CK12">
        <v>4264850</v>
      </c>
      <c r="CL12">
        <v>0</v>
      </c>
      <c r="CM12">
        <v>0</v>
      </c>
      <c r="CN12">
        <v>0</v>
      </c>
      <c r="CO12">
        <v>30363545</v>
      </c>
      <c r="CP12">
        <v>492170841</v>
      </c>
      <c r="CQ12">
        <v>66561</v>
      </c>
      <c r="CR12">
        <v>9514376</v>
      </c>
      <c r="CS12">
        <v>0</v>
      </c>
      <c r="CT12">
        <v>0</v>
      </c>
      <c r="CU12">
        <v>9580937</v>
      </c>
      <c r="CV12">
        <v>17560600</v>
      </c>
      <c r="CW12">
        <v>16587461</v>
      </c>
      <c r="CX12">
        <v>9090677</v>
      </c>
      <c r="CY12">
        <v>59063116</v>
      </c>
      <c r="CZ12">
        <v>0</v>
      </c>
      <c r="DA12">
        <v>0</v>
      </c>
      <c r="DB12">
        <v>407364</v>
      </c>
      <c r="DC12">
        <v>9029248</v>
      </c>
      <c r="DD12">
        <v>0</v>
      </c>
      <c r="DE12">
        <v>2365582</v>
      </c>
      <c r="DF12">
        <v>114104048</v>
      </c>
      <c r="DG12">
        <v>5156354</v>
      </c>
      <c r="DH12">
        <v>110979691</v>
      </c>
      <c r="DI12">
        <v>0</v>
      </c>
      <c r="DJ12">
        <v>2436448</v>
      </c>
      <c r="DK12">
        <v>0</v>
      </c>
      <c r="DL12">
        <v>0</v>
      </c>
      <c r="DM12">
        <v>0</v>
      </c>
      <c r="DN12">
        <v>0</v>
      </c>
      <c r="DO12">
        <v>1310123</v>
      </c>
      <c r="DP12">
        <v>14989931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301098</v>
      </c>
      <c r="B13" t="s">
        <v>2231</v>
      </c>
      <c r="C13">
        <v>20183</v>
      </c>
      <c r="D13" s="1">
        <v>43107</v>
      </c>
      <c r="E13" t="s">
        <v>1299</v>
      </c>
      <c r="F13" t="s">
        <v>135</v>
      </c>
      <c r="G13" t="s">
        <v>236</v>
      </c>
      <c r="H13" t="s">
        <v>1103</v>
      </c>
      <c r="I13">
        <v>1012</v>
      </c>
      <c r="J13" t="s">
        <v>544</v>
      </c>
      <c r="K13" t="s">
        <v>139</v>
      </c>
      <c r="L13" t="s">
        <v>140</v>
      </c>
      <c r="M13" t="s">
        <v>2232</v>
      </c>
      <c r="N13" t="s">
        <v>2233</v>
      </c>
      <c r="O13" t="s">
        <v>369</v>
      </c>
      <c r="P13">
        <v>92801</v>
      </c>
      <c r="Q13" t="s">
        <v>2235</v>
      </c>
      <c r="R13">
        <v>223</v>
      </c>
      <c r="S13">
        <v>223</v>
      </c>
      <c r="T13">
        <v>223</v>
      </c>
      <c r="U13">
        <v>604</v>
      </c>
      <c r="V13">
        <v>511</v>
      </c>
      <c r="W13">
        <v>284</v>
      </c>
      <c r="X13">
        <v>837</v>
      </c>
      <c r="Y13">
        <v>0</v>
      </c>
      <c r="Z13">
        <v>0</v>
      </c>
      <c r="AA13">
        <v>15</v>
      </c>
      <c r="AB13">
        <v>471</v>
      </c>
      <c r="AC13">
        <v>0</v>
      </c>
      <c r="AD13">
        <v>84</v>
      </c>
      <c r="AE13">
        <v>2806</v>
      </c>
      <c r="AF13">
        <v>0</v>
      </c>
      <c r="AG13">
        <v>2993</v>
      </c>
      <c r="AH13">
        <v>2637</v>
      </c>
      <c r="AI13">
        <v>1517</v>
      </c>
      <c r="AJ13">
        <v>3333</v>
      </c>
      <c r="AK13">
        <v>0</v>
      </c>
      <c r="AL13">
        <v>0</v>
      </c>
      <c r="AM13">
        <v>111</v>
      </c>
      <c r="AN13">
        <v>1545</v>
      </c>
      <c r="AO13">
        <v>0</v>
      </c>
      <c r="AP13">
        <v>311</v>
      </c>
      <c r="AQ13">
        <v>12447</v>
      </c>
      <c r="AR13">
        <v>0</v>
      </c>
      <c r="AS13">
        <v>1872</v>
      </c>
      <c r="AT13">
        <v>1809</v>
      </c>
      <c r="AU13">
        <v>1914</v>
      </c>
      <c r="AV13">
        <v>5047</v>
      </c>
      <c r="AW13">
        <v>0</v>
      </c>
      <c r="AX13">
        <v>0</v>
      </c>
      <c r="AY13">
        <v>457</v>
      </c>
      <c r="AZ13">
        <v>2765</v>
      </c>
      <c r="BA13">
        <v>0</v>
      </c>
      <c r="BB13">
        <v>606</v>
      </c>
      <c r="BC13">
        <v>14470</v>
      </c>
      <c r="BD13">
        <v>61079559</v>
      </c>
      <c r="BE13">
        <v>54602332</v>
      </c>
      <c r="BF13">
        <v>26523184</v>
      </c>
      <c r="BG13">
        <v>63494704</v>
      </c>
      <c r="BH13">
        <v>0</v>
      </c>
      <c r="BI13">
        <v>0</v>
      </c>
      <c r="BJ13">
        <v>2617664</v>
      </c>
      <c r="BK13">
        <v>39676857</v>
      </c>
      <c r="BL13">
        <v>0</v>
      </c>
      <c r="BM13">
        <v>5514379</v>
      </c>
      <c r="BN13">
        <v>253508679</v>
      </c>
      <c r="BO13">
        <v>15268040</v>
      </c>
      <c r="BP13">
        <v>25127258</v>
      </c>
      <c r="BQ13">
        <v>6984798</v>
      </c>
      <c r="BR13">
        <v>34948697</v>
      </c>
      <c r="BS13">
        <v>0</v>
      </c>
      <c r="BT13">
        <v>0</v>
      </c>
      <c r="BU13">
        <v>3798686</v>
      </c>
      <c r="BV13">
        <v>21223564</v>
      </c>
      <c r="BW13">
        <v>0</v>
      </c>
      <c r="BX13">
        <v>2957469</v>
      </c>
      <c r="BY13">
        <v>110308512</v>
      </c>
      <c r="BZ13">
        <v>3911298</v>
      </c>
      <c r="CA13">
        <v>67164613</v>
      </c>
      <c r="CB13">
        <v>69823615</v>
      </c>
      <c r="CC13">
        <v>27209328</v>
      </c>
      <c r="CD13">
        <v>91161181</v>
      </c>
      <c r="CE13">
        <v>-815055</v>
      </c>
      <c r="CF13">
        <v>0</v>
      </c>
      <c r="CG13">
        <v>0</v>
      </c>
      <c r="CH13">
        <v>5178452</v>
      </c>
      <c r="CI13">
        <v>48097659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1403961</v>
      </c>
      <c r="CP13">
        <v>31313505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9182987</v>
      </c>
      <c r="CW13">
        <v>9905974</v>
      </c>
      <c r="CX13">
        <v>7113709</v>
      </c>
      <c r="CY13">
        <v>7282220</v>
      </c>
      <c r="CZ13">
        <v>0</v>
      </c>
      <c r="DA13">
        <v>0</v>
      </c>
      <c r="DB13">
        <v>1237898</v>
      </c>
      <c r="DC13">
        <v>12802763</v>
      </c>
      <c r="DD13">
        <v>0</v>
      </c>
      <c r="DE13">
        <v>3156588</v>
      </c>
      <c r="DF13">
        <v>50682139</v>
      </c>
      <c r="DG13">
        <v>399519</v>
      </c>
      <c r="DH13">
        <v>51124206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632633</v>
      </c>
      <c r="DP13">
        <v>5905803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010735</v>
      </c>
      <c r="B14" t="s">
        <v>1429</v>
      </c>
      <c r="C14">
        <v>20183</v>
      </c>
      <c r="D14" s="1">
        <v>43107</v>
      </c>
      <c r="E14" t="s">
        <v>1299</v>
      </c>
      <c r="F14" t="s">
        <v>135</v>
      </c>
      <c r="G14" t="s">
        <v>363</v>
      </c>
      <c r="H14" t="s">
        <v>1115</v>
      </c>
      <c r="I14">
        <v>417</v>
      </c>
      <c r="J14" t="s">
        <v>168</v>
      </c>
      <c r="K14" t="s">
        <v>139</v>
      </c>
      <c r="L14" t="s">
        <v>140</v>
      </c>
      <c r="M14" t="s">
        <v>1430</v>
      </c>
      <c r="N14" t="s">
        <v>1435</v>
      </c>
      <c r="O14" t="s">
        <v>1432</v>
      </c>
      <c r="P14">
        <v>94501</v>
      </c>
      <c r="Q14" t="s">
        <v>1434</v>
      </c>
      <c r="R14">
        <v>251</v>
      </c>
      <c r="S14">
        <v>241</v>
      </c>
      <c r="T14">
        <v>241</v>
      </c>
      <c r="U14">
        <v>310</v>
      </c>
      <c r="V14">
        <v>44</v>
      </c>
      <c r="W14">
        <v>76</v>
      </c>
      <c r="X14">
        <v>136</v>
      </c>
      <c r="Y14">
        <v>0</v>
      </c>
      <c r="Z14">
        <v>10</v>
      </c>
      <c r="AA14">
        <v>9</v>
      </c>
      <c r="AB14">
        <v>91</v>
      </c>
      <c r="AC14">
        <v>0</v>
      </c>
      <c r="AD14">
        <v>13</v>
      </c>
      <c r="AE14">
        <v>689</v>
      </c>
      <c r="AF14">
        <v>0</v>
      </c>
      <c r="AG14">
        <v>3326</v>
      </c>
      <c r="AH14">
        <v>327</v>
      </c>
      <c r="AI14">
        <v>15172</v>
      </c>
      <c r="AJ14">
        <v>2205</v>
      </c>
      <c r="AK14">
        <v>0</v>
      </c>
      <c r="AL14">
        <v>52</v>
      </c>
      <c r="AM14">
        <v>36</v>
      </c>
      <c r="AN14">
        <v>948</v>
      </c>
      <c r="AO14">
        <v>0</v>
      </c>
      <c r="AP14">
        <v>84</v>
      </c>
      <c r="AQ14">
        <v>22150</v>
      </c>
      <c r="AR14">
        <v>0</v>
      </c>
      <c r="AS14">
        <v>2088</v>
      </c>
      <c r="AT14">
        <v>263</v>
      </c>
      <c r="AU14">
        <v>262</v>
      </c>
      <c r="AV14">
        <v>1936</v>
      </c>
      <c r="AW14">
        <v>0</v>
      </c>
      <c r="AX14">
        <v>104</v>
      </c>
      <c r="AY14">
        <v>306</v>
      </c>
      <c r="AZ14">
        <v>1640</v>
      </c>
      <c r="BA14">
        <v>0</v>
      </c>
      <c r="BB14">
        <v>1289</v>
      </c>
      <c r="BC14">
        <v>7888</v>
      </c>
      <c r="BD14">
        <v>24323982</v>
      </c>
      <c r="BE14">
        <v>2443556</v>
      </c>
      <c r="BF14">
        <v>25203996</v>
      </c>
      <c r="BG14">
        <v>8536584</v>
      </c>
      <c r="BH14">
        <v>0</v>
      </c>
      <c r="BI14">
        <v>683148</v>
      </c>
      <c r="BJ14">
        <v>537416</v>
      </c>
      <c r="BK14">
        <v>5147096</v>
      </c>
      <c r="BL14">
        <v>0</v>
      </c>
      <c r="BM14">
        <v>448986</v>
      </c>
      <c r="BN14">
        <v>67324764</v>
      </c>
      <c r="BO14">
        <v>12243264</v>
      </c>
      <c r="BP14">
        <v>2100789</v>
      </c>
      <c r="BQ14">
        <v>1384543</v>
      </c>
      <c r="BR14">
        <v>10835900</v>
      </c>
      <c r="BS14">
        <v>0</v>
      </c>
      <c r="BT14">
        <v>1746612</v>
      </c>
      <c r="BU14">
        <v>884389</v>
      </c>
      <c r="BV14">
        <v>6435302</v>
      </c>
      <c r="BW14">
        <v>0</v>
      </c>
      <c r="BX14">
        <v>1312842</v>
      </c>
      <c r="BY14">
        <v>36943641</v>
      </c>
      <c r="BZ14">
        <v>1322252</v>
      </c>
      <c r="CA14">
        <v>30279174</v>
      </c>
      <c r="CB14">
        <v>3611524</v>
      </c>
      <c r="CC14">
        <v>23249406</v>
      </c>
      <c r="CD14">
        <v>17396487</v>
      </c>
      <c r="CE14">
        <v>0</v>
      </c>
      <c r="CF14">
        <v>0</v>
      </c>
      <c r="CG14">
        <v>2429760</v>
      </c>
      <c r="CH14">
        <v>1189541</v>
      </c>
      <c r="CI14">
        <v>8179122</v>
      </c>
      <c r="CJ14">
        <v>0</v>
      </c>
      <c r="CK14">
        <v>352731</v>
      </c>
      <c r="CL14">
        <v>0</v>
      </c>
      <c r="CM14">
        <v>0</v>
      </c>
      <c r="CN14">
        <v>0</v>
      </c>
      <c r="CO14">
        <v>0</v>
      </c>
      <c r="CP14">
        <v>88009997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6288072</v>
      </c>
      <c r="CW14">
        <v>932821</v>
      </c>
      <c r="CX14">
        <v>3339133</v>
      </c>
      <c r="CY14">
        <v>1975997</v>
      </c>
      <c r="CZ14">
        <v>0</v>
      </c>
      <c r="DA14">
        <v>0</v>
      </c>
      <c r="DB14">
        <v>232264</v>
      </c>
      <c r="DC14">
        <v>3403276</v>
      </c>
      <c r="DD14">
        <v>0</v>
      </c>
      <c r="DE14">
        <v>86845</v>
      </c>
      <c r="DF14">
        <v>16258408</v>
      </c>
      <c r="DG14">
        <v>0</v>
      </c>
      <c r="DH14">
        <v>20792618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2957620</v>
      </c>
      <c r="DP14">
        <v>973815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190017</v>
      </c>
      <c r="B15" t="s">
        <v>3186</v>
      </c>
      <c r="C15">
        <v>20183</v>
      </c>
      <c r="D15" s="1">
        <v>43107</v>
      </c>
      <c r="E15" t="s">
        <v>1299</v>
      </c>
      <c r="F15" t="s">
        <v>135</v>
      </c>
      <c r="G15" t="s">
        <v>166</v>
      </c>
      <c r="H15" t="s">
        <v>1084</v>
      </c>
      <c r="I15">
        <v>913</v>
      </c>
      <c r="J15" t="s">
        <v>159</v>
      </c>
      <c r="K15" t="s">
        <v>139</v>
      </c>
      <c r="L15" t="s">
        <v>140</v>
      </c>
      <c r="M15" t="s">
        <v>3351</v>
      </c>
      <c r="N15" t="s">
        <v>3188</v>
      </c>
      <c r="O15" t="s">
        <v>3189</v>
      </c>
      <c r="P15">
        <v>91801</v>
      </c>
      <c r="Q15" t="s">
        <v>3191</v>
      </c>
      <c r="R15">
        <v>144</v>
      </c>
      <c r="S15">
        <v>144</v>
      </c>
      <c r="T15">
        <v>144</v>
      </c>
      <c r="U15">
        <v>359</v>
      </c>
      <c r="V15">
        <v>303</v>
      </c>
      <c r="W15">
        <v>30</v>
      </c>
      <c r="X15">
        <v>554</v>
      </c>
      <c r="Y15">
        <v>0</v>
      </c>
      <c r="Z15">
        <v>0</v>
      </c>
      <c r="AA15">
        <v>7</v>
      </c>
      <c r="AB15">
        <v>119</v>
      </c>
      <c r="AC15">
        <v>0</v>
      </c>
      <c r="AD15">
        <v>9</v>
      </c>
      <c r="AE15">
        <v>1381</v>
      </c>
      <c r="AF15">
        <v>2</v>
      </c>
      <c r="AG15">
        <v>2461</v>
      </c>
      <c r="AH15">
        <v>1134</v>
      </c>
      <c r="AI15">
        <v>606</v>
      </c>
      <c r="AJ15">
        <v>3602</v>
      </c>
      <c r="AK15">
        <v>0</v>
      </c>
      <c r="AL15">
        <v>0</v>
      </c>
      <c r="AM15">
        <v>34</v>
      </c>
      <c r="AN15">
        <v>335</v>
      </c>
      <c r="AO15">
        <v>0</v>
      </c>
      <c r="AP15">
        <v>31</v>
      </c>
      <c r="AQ15">
        <v>8203</v>
      </c>
      <c r="AR15">
        <v>2389</v>
      </c>
      <c r="AS15">
        <v>1017</v>
      </c>
      <c r="AT15">
        <v>735</v>
      </c>
      <c r="AU15">
        <v>396</v>
      </c>
      <c r="AV15">
        <v>2512</v>
      </c>
      <c r="AW15">
        <v>0</v>
      </c>
      <c r="AX15">
        <v>0</v>
      </c>
      <c r="AY15">
        <v>28</v>
      </c>
      <c r="AZ15">
        <v>787</v>
      </c>
      <c r="BA15">
        <v>0</v>
      </c>
      <c r="BB15">
        <v>1677</v>
      </c>
      <c r="BC15">
        <v>7152</v>
      </c>
      <c r="BD15">
        <v>32195340</v>
      </c>
      <c r="BE15">
        <v>17740322</v>
      </c>
      <c r="BF15">
        <v>4612410</v>
      </c>
      <c r="BG15">
        <v>38446441</v>
      </c>
      <c r="BH15">
        <v>0</v>
      </c>
      <c r="BI15">
        <v>0</v>
      </c>
      <c r="BJ15">
        <v>475046</v>
      </c>
      <c r="BK15">
        <v>5467520</v>
      </c>
      <c r="BL15">
        <v>0</v>
      </c>
      <c r="BM15">
        <v>595883</v>
      </c>
      <c r="BN15">
        <v>99532962</v>
      </c>
      <c r="BO15">
        <v>8395279</v>
      </c>
      <c r="BP15">
        <v>5935278</v>
      </c>
      <c r="BQ15">
        <v>1555076</v>
      </c>
      <c r="BR15">
        <v>12265504</v>
      </c>
      <c r="BS15">
        <v>0</v>
      </c>
      <c r="BT15">
        <v>0</v>
      </c>
      <c r="BU15">
        <v>196758</v>
      </c>
      <c r="BV15">
        <v>5888740</v>
      </c>
      <c r="BW15">
        <v>0</v>
      </c>
      <c r="BX15">
        <v>1882330</v>
      </c>
      <c r="BY15">
        <v>36118965</v>
      </c>
      <c r="BZ15">
        <v>376951</v>
      </c>
      <c r="CA15">
        <v>33536716</v>
      </c>
      <c r="CB15">
        <v>24321991</v>
      </c>
      <c r="CC15">
        <v>5486455</v>
      </c>
      <c r="CD15">
        <v>50190846</v>
      </c>
      <c r="CE15">
        <v>0</v>
      </c>
      <c r="CF15">
        <v>0</v>
      </c>
      <c r="CG15">
        <v>0</v>
      </c>
      <c r="CH15">
        <v>511915</v>
      </c>
      <c r="CI15">
        <v>9400793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798878</v>
      </c>
      <c r="CP15">
        <v>124624545</v>
      </c>
      <c r="CQ15">
        <v>24867852</v>
      </c>
      <c r="CR15">
        <v>3425595</v>
      </c>
      <c r="CS15">
        <v>0</v>
      </c>
      <c r="CT15">
        <v>0</v>
      </c>
      <c r="CU15">
        <v>28293447</v>
      </c>
      <c r="CV15">
        <v>7053903</v>
      </c>
      <c r="CW15">
        <v>24221460</v>
      </c>
      <c r="CX15">
        <v>681031</v>
      </c>
      <c r="CY15">
        <v>3946693</v>
      </c>
      <c r="CZ15">
        <v>0</v>
      </c>
      <c r="DA15">
        <v>0</v>
      </c>
      <c r="DB15">
        <v>159889</v>
      </c>
      <c r="DC15">
        <v>1955467</v>
      </c>
      <c r="DD15">
        <v>0</v>
      </c>
      <c r="DE15">
        <v>1302386</v>
      </c>
      <c r="DF15">
        <v>39320829</v>
      </c>
      <c r="DG15">
        <v>282360</v>
      </c>
      <c r="DH15">
        <v>41024973</v>
      </c>
      <c r="DI15">
        <v>0</v>
      </c>
      <c r="DJ15">
        <v>241723</v>
      </c>
      <c r="DK15">
        <v>0</v>
      </c>
      <c r="DL15">
        <v>0</v>
      </c>
      <c r="DM15">
        <v>0</v>
      </c>
      <c r="DN15">
        <v>0</v>
      </c>
      <c r="DO15">
        <v>152666</v>
      </c>
      <c r="DP15">
        <v>10524928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370749</v>
      </c>
      <c r="B16" t="s">
        <v>133</v>
      </c>
      <c r="C16">
        <v>20183</v>
      </c>
      <c r="D16" s="1">
        <v>43107</v>
      </c>
      <c r="E16" t="s">
        <v>1299</v>
      </c>
      <c r="F16" t="s">
        <v>135</v>
      </c>
      <c r="G16" t="s">
        <v>136</v>
      </c>
      <c r="H16" t="s">
        <v>1094</v>
      </c>
      <c r="I16">
        <v>1422</v>
      </c>
      <c r="J16" t="s">
        <v>138</v>
      </c>
      <c r="K16" t="s">
        <v>139</v>
      </c>
      <c r="L16" t="s">
        <v>140</v>
      </c>
      <c r="M16" t="s">
        <v>858</v>
      </c>
      <c r="N16" t="s">
        <v>142</v>
      </c>
      <c r="O16" t="s">
        <v>143</v>
      </c>
      <c r="P16">
        <v>91942</v>
      </c>
      <c r="Q16" t="s">
        <v>1061</v>
      </c>
      <c r="R16">
        <v>66</v>
      </c>
      <c r="S16">
        <v>66</v>
      </c>
      <c r="T16">
        <v>66</v>
      </c>
      <c r="U16">
        <v>143</v>
      </c>
      <c r="V16">
        <v>28</v>
      </c>
      <c r="W16">
        <v>49</v>
      </c>
      <c r="X16">
        <v>0</v>
      </c>
      <c r="Y16">
        <v>0</v>
      </c>
      <c r="Z16">
        <v>0</v>
      </c>
      <c r="AA16">
        <v>0</v>
      </c>
      <c r="AB16">
        <v>347</v>
      </c>
      <c r="AC16">
        <v>0</v>
      </c>
      <c r="AD16">
        <v>7</v>
      </c>
      <c r="AE16">
        <v>574</v>
      </c>
      <c r="AF16">
        <v>0</v>
      </c>
      <c r="AG16">
        <v>2006</v>
      </c>
      <c r="AH16">
        <v>659</v>
      </c>
      <c r="AI16">
        <v>521</v>
      </c>
      <c r="AJ16">
        <v>0</v>
      </c>
      <c r="AK16">
        <v>0</v>
      </c>
      <c r="AL16">
        <v>0</v>
      </c>
      <c r="AM16">
        <v>0</v>
      </c>
      <c r="AN16">
        <v>2383</v>
      </c>
      <c r="AO16">
        <v>0</v>
      </c>
      <c r="AP16">
        <v>40</v>
      </c>
      <c r="AQ16">
        <v>5609</v>
      </c>
      <c r="AR16">
        <v>0</v>
      </c>
      <c r="AS16">
        <v>19134</v>
      </c>
      <c r="AT16">
        <v>1572</v>
      </c>
      <c r="AU16">
        <v>14</v>
      </c>
      <c r="AV16">
        <v>0</v>
      </c>
      <c r="AW16">
        <v>0</v>
      </c>
      <c r="AX16">
        <v>0</v>
      </c>
      <c r="AY16">
        <v>0</v>
      </c>
      <c r="AZ16">
        <v>16642</v>
      </c>
      <c r="BA16">
        <v>0</v>
      </c>
      <c r="BB16">
        <v>3</v>
      </c>
      <c r="BC16">
        <v>37365</v>
      </c>
      <c r="BD16">
        <v>5378349</v>
      </c>
      <c r="BE16">
        <v>1647500</v>
      </c>
      <c r="BF16">
        <v>1302500</v>
      </c>
      <c r="BG16">
        <v>0</v>
      </c>
      <c r="BH16">
        <v>0</v>
      </c>
      <c r="BI16">
        <v>0</v>
      </c>
      <c r="BJ16">
        <v>0</v>
      </c>
      <c r="BK16">
        <v>5957500</v>
      </c>
      <c r="BL16">
        <v>0</v>
      </c>
      <c r="BM16">
        <v>100000</v>
      </c>
      <c r="BN16">
        <v>14385849</v>
      </c>
      <c r="BO16">
        <v>4018140</v>
      </c>
      <c r="BP16">
        <v>330120</v>
      </c>
      <c r="BQ16">
        <v>2940</v>
      </c>
      <c r="BR16">
        <v>0</v>
      </c>
      <c r="BS16">
        <v>0</v>
      </c>
      <c r="BT16">
        <v>0</v>
      </c>
      <c r="BU16">
        <v>0</v>
      </c>
      <c r="BV16">
        <v>3580000</v>
      </c>
      <c r="BW16">
        <v>0</v>
      </c>
      <c r="BX16">
        <v>630</v>
      </c>
      <c r="BY16">
        <v>7931830</v>
      </c>
      <c r="BZ16">
        <v>394687</v>
      </c>
      <c r="CA16">
        <v>5787024</v>
      </c>
      <c r="CB16">
        <v>1217959</v>
      </c>
      <c r="CC16">
        <v>803983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5935844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14139497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3214778</v>
      </c>
      <c r="CW16">
        <v>759661</v>
      </c>
      <c r="CX16">
        <v>501457</v>
      </c>
      <c r="CY16">
        <v>0</v>
      </c>
      <c r="CZ16">
        <v>0</v>
      </c>
      <c r="DA16">
        <v>0</v>
      </c>
      <c r="DB16">
        <v>0</v>
      </c>
      <c r="DC16">
        <v>3601656</v>
      </c>
      <c r="DD16">
        <v>0</v>
      </c>
      <c r="DE16">
        <v>100630</v>
      </c>
      <c r="DF16">
        <v>8178182</v>
      </c>
      <c r="DG16">
        <v>0</v>
      </c>
      <c r="DH16">
        <v>7111218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108822</v>
      </c>
      <c r="DP16">
        <v>185275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301188</v>
      </c>
      <c r="B17" t="s">
        <v>2047</v>
      </c>
      <c r="C17">
        <v>20183</v>
      </c>
      <c r="D17" s="1">
        <v>43107</v>
      </c>
      <c r="E17" t="s">
        <v>1299</v>
      </c>
      <c r="F17" t="s">
        <v>135</v>
      </c>
      <c r="G17" t="s">
        <v>236</v>
      </c>
      <c r="H17" t="s">
        <v>1103</v>
      </c>
      <c r="I17">
        <v>1012</v>
      </c>
      <c r="J17" t="s">
        <v>138</v>
      </c>
      <c r="K17" t="s">
        <v>139</v>
      </c>
      <c r="L17" t="s">
        <v>140</v>
      </c>
      <c r="M17" t="s">
        <v>1868</v>
      </c>
      <c r="N17" t="s">
        <v>2049</v>
      </c>
      <c r="O17" t="s">
        <v>369</v>
      </c>
      <c r="P17">
        <v>92805</v>
      </c>
      <c r="Q17" t="s">
        <v>1755</v>
      </c>
      <c r="R17">
        <v>188</v>
      </c>
      <c r="S17">
        <v>188</v>
      </c>
      <c r="T17">
        <v>188</v>
      </c>
      <c r="U17">
        <v>170</v>
      </c>
      <c r="V17">
        <v>171</v>
      </c>
      <c r="W17">
        <v>463</v>
      </c>
      <c r="X17">
        <v>207</v>
      </c>
      <c r="Y17">
        <v>0</v>
      </c>
      <c r="Z17">
        <v>0</v>
      </c>
      <c r="AA17">
        <v>182</v>
      </c>
      <c r="AB17">
        <v>66</v>
      </c>
      <c r="AC17">
        <v>0</v>
      </c>
      <c r="AD17">
        <v>41</v>
      </c>
      <c r="AE17">
        <v>1300</v>
      </c>
      <c r="AF17">
        <v>0</v>
      </c>
      <c r="AG17">
        <v>1851</v>
      </c>
      <c r="AH17">
        <v>1054</v>
      </c>
      <c r="AI17">
        <v>5073</v>
      </c>
      <c r="AJ17">
        <v>905</v>
      </c>
      <c r="AK17">
        <v>0</v>
      </c>
      <c r="AL17">
        <v>0</v>
      </c>
      <c r="AM17">
        <v>1513</v>
      </c>
      <c r="AN17">
        <v>314</v>
      </c>
      <c r="AO17">
        <v>0</v>
      </c>
      <c r="AP17">
        <v>245</v>
      </c>
      <c r="AQ17">
        <v>10955</v>
      </c>
      <c r="AR17">
        <v>0</v>
      </c>
      <c r="AS17">
        <v>647</v>
      </c>
      <c r="AT17">
        <v>270</v>
      </c>
      <c r="AU17">
        <v>1371</v>
      </c>
      <c r="AV17">
        <v>2135</v>
      </c>
      <c r="AW17">
        <v>0</v>
      </c>
      <c r="AX17">
        <v>0</v>
      </c>
      <c r="AY17">
        <v>976</v>
      </c>
      <c r="AZ17">
        <v>631</v>
      </c>
      <c r="BA17">
        <v>0</v>
      </c>
      <c r="BB17">
        <v>662</v>
      </c>
      <c r="BC17">
        <v>6692</v>
      </c>
      <c r="BD17">
        <v>10837548</v>
      </c>
      <c r="BE17">
        <v>10588841</v>
      </c>
      <c r="BF17">
        <v>14860162</v>
      </c>
      <c r="BG17">
        <v>7137986</v>
      </c>
      <c r="BH17">
        <v>0</v>
      </c>
      <c r="BI17">
        <v>0</v>
      </c>
      <c r="BJ17">
        <v>6612475</v>
      </c>
      <c r="BK17">
        <v>3311893</v>
      </c>
      <c r="BL17">
        <v>0</v>
      </c>
      <c r="BM17">
        <v>1777180</v>
      </c>
      <c r="BN17">
        <v>55126085</v>
      </c>
      <c r="BO17">
        <v>2800558</v>
      </c>
      <c r="BP17">
        <v>1325872</v>
      </c>
      <c r="BQ17">
        <v>2898710</v>
      </c>
      <c r="BR17">
        <v>6037279</v>
      </c>
      <c r="BS17">
        <v>0</v>
      </c>
      <c r="BT17">
        <v>0</v>
      </c>
      <c r="BU17">
        <v>2908003</v>
      </c>
      <c r="BV17">
        <v>2826832</v>
      </c>
      <c r="BW17">
        <v>0</v>
      </c>
      <c r="BX17">
        <v>2347822</v>
      </c>
      <c r="BY17">
        <v>21145076</v>
      </c>
      <c r="BZ17">
        <v>144457</v>
      </c>
      <c r="CA17">
        <v>9517651</v>
      </c>
      <c r="CB17">
        <v>8560987</v>
      </c>
      <c r="CC17">
        <v>12110559</v>
      </c>
      <c r="CD17">
        <v>14899915</v>
      </c>
      <c r="CE17">
        <v>-2112727</v>
      </c>
      <c r="CF17">
        <v>0</v>
      </c>
      <c r="CG17">
        <v>0</v>
      </c>
      <c r="CH17">
        <v>5214563</v>
      </c>
      <c r="CI17">
        <v>414135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963732</v>
      </c>
      <c r="CP17">
        <v>53440487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4120456</v>
      </c>
      <c r="CW17">
        <v>3353726</v>
      </c>
      <c r="CX17">
        <v>5648313</v>
      </c>
      <c r="CY17">
        <v>388076</v>
      </c>
      <c r="CZ17">
        <v>0</v>
      </c>
      <c r="DA17">
        <v>0</v>
      </c>
      <c r="DB17">
        <v>4305914</v>
      </c>
      <c r="DC17">
        <v>1997374</v>
      </c>
      <c r="DD17">
        <v>0</v>
      </c>
      <c r="DE17">
        <v>3016815</v>
      </c>
      <c r="DF17">
        <v>22830674</v>
      </c>
      <c r="DG17">
        <v>76658</v>
      </c>
      <c r="DH17">
        <v>24861608</v>
      </c>
      <c r="DI17">
        <v>297241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1799752</v>
      </c>
      <c r="DP17">
        <v>460189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400683</v>
      </c>
      <c r="B18" t="s">
        <v>146</v>
      </c>
      <c r="C18">
        <v>20183</v>
      </c>
      <c r="D18" s="1">
        <v>43107</v>
      </c>
      <c r="E18" t="s">
        <v>1299</v>
      </c>
      <c r="F18" t="s">
        <v>135</v>
      </c>
      <c r="G18" t="s">
        <v>147</v>
      </c>
      <c r="H18" t="s">
        <v>1098</v>
      </c>
      <c r="I18">
        <v>801</v>
      </c>
      <c r="J18" t="s">
        <v>149</v>
      </c>
      <c r="K18" t="s">
        <v>150</v>
      </c>
      <c r="L18" t="s">
        <v>140</v>
      </c>
      <c r="M18" t="s">
        <v>859</v>
      </c>
      <c r="N18" t="s">
        <v>152</v>
      </c>
      <c r="O18" t="s">
        <v>153</v>
      </c>
      <c r="P18">
        <v>93422</v>
      </c>
      <c r="Q18" t="s">
        <v>155</v>
      </c>
      <c r="R18">
        <v>1275</v>
      </c>
      <c r="S18">
        <v>1159</v>
      </c>
      <c r="T18">
        <v>1159</v>
      </c>
      <c r="U18">
        <v>146</v>
      </c>
      <c r="V18">
        <v>0</v>
      </c>
      <c r="W18">
        <v>0</v>
      </c>
      <c r="X18">
        <v>0</v>
      </c>
      <c r="Y18">
        <v>0</v>
      </c>
      <c r="Z18">
        <v>0</v>
      </c>
      <c r="AA18">
        <v>240</v>
      </c>
      <c r="AB18">
        <v>0</v>
      </c>
      <c r="AC18">
        <v>0</v>
      </c>
      <c r="AD18">
        <v>0</v>
      </c>
      <c r="AE18">
        <v>386</v>
      </c>
      <c r="AF18">
        <v>0</v>
      </c>
      <c r="AG18">
        <v>104048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250</v>
      </c>
      <c r="AN18">
        <v>0</v>
      </c>
      <c r="AO18">
        <v>0</v>
      </c>
      <c r="AP18">
        <v>0</v>
      </c>
      <c r="AQ18">
        <v>104298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52373299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125748</v>
      </c>
      <c r="BK18">
        <v>0</v>
      </c>
      <c r="BL18">
        <v>0</v>
      </c>
      <c r="BM18">
        <v>0</v>
      </c>
      <c r="BN18">
        <v>52499047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554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554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52372745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125748</v>
      </c>
      <c r="DC18">
        <v>0</v>
      </c>
      <c r="DD18">
        <v>0</v>
      </c>
      <c r="DE18">
        <v>0</v>
      </c>
      <c r="DF18">
        <v>52498493</v>
      </c>
      <c r="DG18">
        <v>0</v>
      </c>
      <c r="DH18">
        <v>55070974</v>
      </c>
      <c r="DI18">
        <v>0</v>
      </c>
      <c r="DJ18">
        <v>2572481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494048</v>
      </c>
      <c r="B19" t="s">
        <v>2439</v>
      </c>
      <c r="C19">
        <v>20183</v>
      </c>
      <c r="D19" s="1">
        <v>43107</v>
      </c>
      <c r="E19" t="s">
        <v>1299</v>
      </c>
      <c r="F19" t="s">
        <v>135</v>
      </c>
      <c r="G19" t="s">
        <v>422</v>
      </c>
      <c r="H19" t="s">
        <v>1092</v>
      </c>
      <c r="I19">
        <v>401</v>
      </c>
      <c r="J19" t="s">
        <v>138</v>
      </c>
      <c r="K19" t="s">
        <v>139</v>
      </c>
      <c r="L19" t="s">
        <v>140</v>
      </c>
      <c r="M19" t="s">
        <v>2492</v>
      </c>
      <c r="N19" t="s">
        <v>2441</v>
      </c>
      <c r="O19" t="s">
        <v>424</v>
      </c>
      <c r="P19">
        <v>95401</v>
      </c>
      <c r="Q19" t="s">
        <v>2493</v>
      </c>
      <c r="R19">
        <v>95</v>
      </c>
      <c r="S19">
        <v>95</v>
      </c>
      <c r="T19">
        <v>71</v>
      </c>
      <c r="U19">
        <v>143</v>
      </c>
      <c r="V19">
        <v>15</v>
      </c>
      <c r="W19">
        <v>132</v>
      </c>
      <c r="X19">
        <v>0</v>
      </c>
      <c r="Y19">
        <v>107</v>
      </c>
      <c r="Z19">
        <v>0</v>
      </c>
      <c r="AA19">
        <v>6</v>
      </c>
      <c r="AB19">
        <v>211</v>
      </c>
      <c r="AC19">
        <v>0</v>
      </c>
      <c r="AD19">
        <v>2</v>
      </c>
      <c r="AE19">
        <v>616</v>
      </c>
      <c r="AF19">
        <v>0</v>
      </c>
      <c r="AG19">
        <v>2004</v>
      </c>
      <c r="AH19">
        <v>99</v>
      </c>
      <c r="AI19">
        <v>1419</v>
      </c>
      <c r="AJ19">
        <v>0</v>
      </c>
      <c r="AK19">
        <v>1211</v>
      </c>
      <c r="AL19">
        <v>0</v>
      </c>
      <c r="AM19">
        <v>52</v>
      </c>
      <c r="AN19">
        <v>1663</v>
      </c>
      <c r="AO19">
        <v>0</v>
      </c>
      <c r="AP19">
        <v>18</v>
      </c>
      <c r="AQ19">
        <v>6466</v>
      </c>
      <c r="AR19">
        <v>0</v>
      </c>
      <c r="AS19">
        <v>279</v>
      </c>
      <c r="AT19">
        <v>59</v>
      </c>
      <c r="AU19">
        <v>0</v>
      </c>
      <c r="AV19">
        <v>0</v>
      </c>
      <c r="AW19">
        <v>0</v>
      </c>
      <c r="AX19">
        <v>0</v>
      </c>
      <c r="AY19">
        <v>65</v>
      </c>
      <c r="AZ19">
        <v>826</v>
      </c>
      <c r="BA19">
        <v>0</v>
      </c>
      <c r="BB19">
        <v>4</v>
      </c>
      <c r="BC19">
        <v>1233</v>
      </c>
      <c r="BD19">
        <v>4078025</v>
      </c>
      <c r="BE19">
        <v>338425</v>
      </c>
      <c r="BF19">
        <v>2906150</v>
      </c>
      <c r="BG19">
        <v>0</v>
      </c>
      <c r="BH19">
        <v>2478050</v>
      </c>
      <c r="BI19">
        <v>0</v>
      </c>
      <c r="BJ19">
        <v>105350</v>
      </c>
      <c r="BK19">
        <v>3390750</v>
      </c>
      <c r="BL19">
        <v>0</v>
      </c>
      <c r="BM19">
        <v>33825</v>
      </c>
      <c r="BN19">
        <v>13330575</v>
      </c>
      <c r="BO19">
        <v>158550</v>
      </c>
      <c r="BP19">
        <v>30100</v>
      </c>
      <c r="BQ19">
        <v>0</v>
      </c>
      <c r="BR19">
        <v>0</v>
      </c>
      <c r="BS19">
        <v>0</v>
      </c>
      <c r="BT19">
        <v>0</v>
      </c>
      <c r="BU19">
        <v>41475</v>
      </c>
      <c r="BV19">
        <v>484225</v>
      </c>
      <c r="BW19">
        <v>0</v>
      </c>
      <c r="BX19">
        <v>2100</v>
      </c>
      <c r="BY19">
        <v>716450</v>
      </c>
      <c r="BZ19">
        <v>0</v>
      </c>
      <c r="CA19">
        <v>1885977</v>
      </c>
      <c r="CB19">
        <v>98209</v>
      </c>
      <c r="CC19">
        <v>1109179</v>
      </c>
      <c r="CD19">
        <v>0</v>
      </c>
      <c r="CE19">
        <v>0</v>
      </c>
      <c r="CF19">
        <v>1018585</v>
      </c>
      <c r="CG19">
        <v>0</v>
      </c>
      <c r="CH19">
        <v>77028</v>
      </c>
      <c r="CI19">
        <v>1192887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35925</v>
      </c>
      <c r="CP19">
        <v>541779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2350598</v>
      </c>
      <c r="CW19">
        <v>270315</v>
      </c>
      <c r="CX19">
        <v>1796971</v>
      </c>
      <c r="CY19">
        <v>0</v>
      </c>
      <c r="CZ19">
        <v>1459465</v>
      </c>
      <c r="DA19">
        <v>0</v>
      </c>
      <c r="DB19">
        <v>69798</v>
      </c>
      <c r="DC19">
        <v>2682088</v>
      </c>
      <c r="DD19">
        <v>0</v>
      </c>
      <c r="DE19">
        <v>0</v>
      </c>
      <c r="DF19">
        <v>8629235</v>
      </c>
      <c r="DG19">
        <v>1315</v>
      </c>
      <c r="DH19">
        <v>8553215</v>
      </c>
      <c r="DI19">
        <v>1229739</v>
      </c>
      <c r="DJ19">
        <v>-1097</v>
      </c>
      <c r="DK19">
        <v>0</v>
      </c>
      <c r="DL19">
        <v>0</v>
      </c>
      <c r="DM19">
        <v>0</v>
      </c>
      <c r="DN19">
        <v>0</v>
      </c>
      <c r="DO19">
        <v>65238</v>
      </c>
      <c r="DP19">
        <v>236001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190163</v>
      </c>
      <c r="B20" t="s">
        <v>2444</v>
      </c>
      <c r="C20">
        <v>20183</v>
      </c>
      <c r="D20" s="1">
        <v>43107</v>
      </c>
      <c r="E20" t="s">
        <v>1299</v>
      </c>
      <c r="F20" t="s">
        <v>135</v>
      </c>
      <c r="G20" t="s">
        <v>166</v>
      </c>
      <c r="H20" t="s">
        <v>1084</v>
      </c>
      <c r="I20">
        <v>915</v>
      </c>
      <c r="J20" t="s">
        <v>138</v>
      </c>
      <c r="K20" t="s">
        <v>139</v>
      </c>
      <c r="L20" t="s">
        <v>140</v>
      </c>
      <c r="M20" t="s">
        <v>2494</v>
      </c>
      <c r="N20" t="s">
        <v>2446</v>
      </c>
      <c r="O20" t="s">
        <v>2447</v>
      </c>
      <c r="P20">
        <v>91724</v>
      </c>
      <c r="Q20" t="s">
        <v>2449</v>
      </c>
      <c r="R20">
        <v>134</v>
      </c>
      <c r="S20">
        <v>134</v>
      </c>
      <c r="T20">
        <v>128</v>
      </c>
      <c r="U20">
        <v>166</v>
      </c>
      <c r="V20">
        <v>163</v>
      </c>
      <c r="W20">
        <v>304</v>
      </c>
      <c r="X20">
        <v>0</v>
      </c>
      <c r="Y20">
        <v>242</v>
      </c>
      <c r="Z20">
        <v>0</v>
      </c>
      <c r="AA20">
        <v>23</v>
      </c>
      <c r="AB20">
        <v>430</v>
      </c>
      <c r="AC20">
        <v>139</v>
      </c>
      <c r="AD20">
        <v>10</v>
      </c>
      <c r="AE20">
        <v>1477</v>
      </c>
      <c r="AF20">
        <v>0</v>
      </c>
      <c r="AG20">
        <v>1867</v>
      </c>
      <c r="AH20">
        <v>1434</v>
      </c>
      <c r="AI20">
        <v>2454</v>
      </c>
      <c r="AJ20">
        <v>0</v>
      </c>
      <c r="AK20">
        <v>1934</v>
      </c>
      <c r="AL20">
        <v>0</v>
      </c>
      <c r="AM20">
        <v>207</v>
      </c>
      <c r="AN20">
        <v>2963</v>
      </c>
      <c r="AO20">
        <v>810</v>
      </c>
      <c r="AP20">
        <v>34</v>
      </c>
      <c r="AQ20">
        <v>11703</v>
      </c>
      <c r="AR20">
        <v>0</v>
      </c>
      <c r="AS20">
        <v>1360</v>
      </c>
      <c r="AT20">
        <v>621</v>
      </c>
      <c r="AU20">
        <v>0</v>
      </c>
      <c r="AV20">
        <v>0</v>
      </c>
      <c r="AW20">
        <v>0</v>
      </c>
      <c r="AX20">
        <v>0</v>
      </c>
      <c r="AY20">
        <v>70</v>
      </c>
      <c r="AZ20">
        <v>1447</v>
      </c>
      <c r="BA20">
        <v>0</v>
      </c>
      <c r="BB20">
        <v>45</v>
      </c>
      <c r="BC20">
        <v>3543</v>
      </c>
      <c r="BD20">
        <v>2748700</v>
      </c>
      <c r="BE20">
        <v>2131850</v>
      </c>
      <c r="BF20">
        <v>3688875</v>
      </c>
      <c r="BG20">
        <v>0</v>
      </c>
      <c r="BH20">
        <v>2971100</v>
      </c>
      <c r="BI20">
        <v>0</v>
      </c>
      <c r="BJ20">
        <v>311025</v>
      </c>
      <c r="BK20">
        <v>4482600</v>
      </c>
      <c r="BL20">
        <v>1234500</v>
      </c>
      <c r="BM20">
        <v>51175</v>
      </c>
      <c r="BN20">
        <v>17619825</v>
      </c>
      <c r="BO20">
        <v>663200</v>
      </c>
      <c r="BP20">
        <v>304960</v>
      </c>
      <c r="BQ20">
        <v>0</v>
      </c>
      <c r="BR20">
        <v>0</v>
      </c>
      <c r="BS20">
        <v>0</v>
      </c>
      <c r="BT20">
        <v>0</v>
      </c>
      <c r="BU20">
        <v>32480</v>
      </c>
      <c r="BV20">
        <v>717600</v>
      </c>
      <c r="BW20">
        <v>0</v>
      </c>
      <c r="BX20">
        <v>21440</v>
      </c>
      <c r="BY20">
        <v>1739680</v>
      </c>
      <c r="BZ20">
        <v>0</v>
      </c>
      <c r="CA20">
        <v>1387528</v>
      </c>
      <c r="CB20">
        <v>987487</v>
      </c>
      <c r="CC20">
        <v>1821432</v>
      </c>
      <c r="CD20">
        <v>0</v>
      </c>
      <c r="CE20">
        <v>0</v>
      </c>
      <c r="CF20">
        <v>1629738</v>
      </c>
      <c r="CG20">
        <v>0</v>
      </c>
      <c r="CH20">
        <v>170124</v>
      </c>
      <c r="CI20">
        <v>2017097</v>
      </c>
      <c r="CJ20">
        <v>0</v>
      </c>
      <c r="CK20">
        <v>949786</v>
      </c>
      <c r="CL20">
        <v>0</v>
      </c>
      <c r="CM20">
        <v>0</v>
      </c>
      <c r="CN20">
        <v>0</v>
      </c>
      <c r="CO20">
        <v>26718</v>
      </c>
      <c r="CP20">
        <v>898991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2024372</v>
      </c>
      <c r="CW20">
        <v>1449323</v>
      </c>
      <c r="CX20">
        <v>1867443</v>
      </c>
      <c r="CY20">
        <v>0</v>
      </c>
      <c r="CZ20">
        <v>1341362</v>
      </c>
      <c r="DA20">
        <v>0</v>
      </c>
      <c r="DB20">
        <v>173381</v>
      </c>
      <c r="DC20">
        <v>3183103</v>
      </c>
      <c r="DD20">
        <v>284714</v>
      </c>
      <c r="DE20">
        <v>45897</v>
      </c>
      <c r="DF20">
        <v>10369595</v>
      </c>
      <c r="DG20">
        <v>11005</v>
      </c>
      <c r="DH20">
        <v>9751448</v>
      </c>
      <c r="DI20">
        <v>235830</v>
      </c>
      <c r="DJ20">
        <v>419762</v>
      </c>
      <c r="DK20">
        <v>0</v>
      </c>
      <c r="DL20">
        <v>0</v>
      </c>
      <c r="DM20">
        <v>0</v>
      </c>
      <c r="DN20">
        <v>0</v>
      </c>
      <c r="DO20">
        <v>204677</v>
      </c>
      <c r="DP20">
        <v>2298868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190462</v>
      </c>
      <c r="B21" t="s">
        <v>2429</v>
      </c>
      <c r="C21">
        <v>20183</v>
      </c>
      <c r="D21" s="1">
        <v>43107</v>
      </c>
      <c r="E21" t="s">
        <v>1299</v>
      </c>
      <c r="F21" t="s">
        <v>135</v>
      </c>
      <c r="G21" t="s">
        <v>166</v>
      </c>
      <c r="H21" t="s">
        <v>1084</v>
      </c>
      <c r="I21">
        <v>911</v>
      </c>
      <c r="J21" t="s">
        <v>138</v>
      </c>
      <c r="K21" t="s">
        <v>139</v>
      </c>
      <c r="L21" t="s">
        <v>140</v>
      </c>
      <c r="M21" t="s">
        <v>2495</v>
      </c>
      <c r="N21" t="s">
        <v>2431</v>
      </c>
      <c r="O21" t="s">
        <v>457</v>
      </c>
      <c r="P21">
        <v>91107</v>
      </c>
      <c r="Q21" t="s">
        <v>2433</v>
      </c>
      <c r="R21">
        <v>118</v>
      </c>
      <c r="S21">
        <v>118</v>
      </c>
      <c r="T21">
        <v>76</v>
      </c>
      <c r="U21">
        <v>224</v>
      </c>
      <c r="V21">
        <v>81</v>
      </c>
      <c r="W21">
        <v>31</v>
      </c>
      <c r="X21">
        <v>0</v>
      </c>
      <c r="Y21">
        <v>29</v>
      </c>
      <c r="Z21">
        <v>0</v>
      </c>
      <c r="AA21">
        <v>282</v>
      </c>
      <c r="AB21">
        <v>494</v>
      </c>
      <c r="AC21">
        <v>0</v>
      </c>
      <c r="AD21">
        <v>17</v>
      </c>
      <c r="AE21">
        <v>1158</v>
      </c>
      <c r="AF21">
        <v>0</v>
      </c>
      <c r="AG21">
        <v>2180</v>
      </c>
      <c r="AH21">
        <v>545</v>
      </c>
      <c r="AI21">
        <v>168</v>
      </c>
      <c r="AJ21">
        <v>0</v>
      </c>
      <c r="AK21">
        <v>90</v>
      </c>
      <c r="AL21">
        <v>0</v>
      </c>
      <c r="AM21">
        <v>986</v>
      </c>
      <c r="AN21">
        <v>2700</v>
      </c>
      <c r="AO21">
        <v>0</v>
      </c>
      <c r="AP21">
        <v>248</v>
      </c>
      <c r="AQ21">
        <v>6917</v>
      </c>
      <c r="AR21">
        <v>0</v>
      </c>
      <c r="AS21">
        <v>552</v>
      </c>
      <c r="AT21">
        <v>193</v>
      </c>
      <c r="AU21">
        <v>0</v>
      </c>
      <c r="AV21">
        <v>0</v>
      </c>
      <c r="AW21">
        <v>0</v>
      </c>
      <c r="AX21">
        <v>0</v>
      </c>
      <c r="AY21">
        <v>38</v>
      </c>
      <c r="AZ21">
        <v>2262</v>
      </c>
      <c r="BA21">
        <v>0</v>
      </c>
      <c r="BB21">
        <v>69</v>
      </c>
      <c r="BC21">
        <v>3114</v>
      </c>
      <c r="BD21">
        <v>3289450</v>
      </c>
      <c r="BE21">
        <v>822975</v>
      </c>
      <c r="BF21">
        <v>254150</v>
      </c>
      <c r="BG21">
        <v>0</v>
      </c>
      <c r="BH21">
        <v>135775</v>
      </c>
      <c r="BI21">
        <v>0</v>
      </c>
      <c r="BJ21">
        <v>1488450</v>
      </c>
      <c r="BK21">
        <v>4076225</v>
      </c>
      <c r="BL21">
        <v>0</v>
      </c>
      <c r="BM21">
        <v>373950</v>
      </c>
      <c r="BN21">
        <v>10440975</v>
      </c>
      <c r="BO21">
        <v>266560</v>
      </c>
      <c r="BP21">
        <v>98400</v>
      </c>
      <c r="BQ21">
        <v>0</v>
      </c>
      <c r="BR21">
        <v>0</v>
      </c>
      <c r="BS21">
        <v>0</v>
      </c>
      <c r="BT21">
        <v>0</v>
      </c>
      <c r="BU21">
        <v>21600</v>
      </c>
      <c r="BV21">
        <v>1075360</v>
      </c>
      <c r="BW21">
        <v>0</v>
      </c>
      <c r="BX21">
        <v>38880</v>
      </c>
      <c r="BY21">
        <v>1500800</v>
      </c>
      <c r="BZ21">
        <v>0</v>
      </c>
      <c r="CA21">
        <v>1600416</v>
      </c>
      <c r="CB21">
        <v>313006</v>
      </c>
      <c r="CC21">
        <v>74685</v>
      </c>
      <c r="CD21">
        <v>0</v>
      </c>
      <c r="CE21">
        <v>0</v>
      </c>
      <c r="CF21">
        <v>104455</v>
      </c>
      <c r="CG21">
        <v>0</v>
      </c>
      <c r="CH21">
        <v>327903</v>
      </c>
      <c r="CI21">
        <v>1984232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199546</v>
      </c>
      <c r="CP21">
        <v>4604243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955594</v>
      </c>
      <c r="CW21">
        <v>608369</v>
      </c>
      <c r="CX21">
        <v>179465</v>
      </c>
      <c r="CY21">
        <v>0</v>
      </c>
      <c r="CZ21">
        <v>31320</v>
      </c>
      <c r="DA21">
        <v>0</v>
      </c>
      <c r="DB21">
        <v>1182147</v>
      </c>
      <c r="DC21">
        <v>3167353</v>
      </c>
      <c r="DD21">
        <v>0</v>
      </c>
      <c r="DE21">
        <v>213284</v>
      </c>
      <c r="DF21">
        <v>7337532</v>
      </c>
      <c r="DG21">
        <v>9960</v>
      </c>
      <c r="DH21">
        <v>7890699</v>
      </c>
      <c r="DI21">
        <v>295320</v>
      </c>
      <c r="DJ21">
        <v>541324</v>
      </c>
      <c r="DK21">
        <v>0</v>
      </c>
      <c r="DL21">
        <v>0</v>
      </c>
      <c r="DM21">
        <v>0</v>
      </c>
      <c r="DN21">
        <v>0</v>
      </c>
      <c r="DO21">
        <v>751060</v>
      </c>
      <c r="DP21">
        <v>2491642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374024</v>
      </c>
      <c r="B22" t="s">
        <v>2434</v>
      </c>
      <c r="C22">
        <v>20183</v>
      </c>
      <c r="D22" s="1">
        <v>43107</v>
      </c>
      <c r="E22" t="s">
        <v>1299</v>
      </c>
      <c r="F22" t="s">
        <v>135</v>
      </c>
      <c r="G22" t="s">
        <v>136</v>
      </c>
      <c r="H22" t="s">
        <v>1094</v>
      </c>
      <c r="I22">
        <v>1412</v>
      </c>
      <c r="J22" t="s">
        <v>138</v>
      </c>
      <c r="K22" t="s">
        <v>139</v>
      </c>
      <c r="L22" t="s">
        <v>140</v>
      </c>
      <c r="M22" t="s">
        <v>2435</v>
      </c>
      <c r="N22" t="s">
        <v>2436</v>
      </c>
      <c r="O22" t="s">
        <v>403</v>
      </c>
      <c r="P22">
        <v>92128</v>
      </c>
      <c r="Q22" t="s">
        <v>2438</v>
      </c>
      <c r="R22">
        <v>80</v>
      </c>
      <c r="S22">
        <v>80</v>
      </c>
      <c r="T22">
        <v>73</v>
      </c>
      <c r="U22">
        <v>35</v>
      </c>
      <c r="V22">
        <v>37</v>
      </c>
      <c r="W22">
        <v>60</v>
      </c>
      <c r="X22">
        <v>0</v>
      </c>
      <c r="Y22">
        <v>3</v>
      </c>
      <c r="Z22">
        <v>0</v>
      </c>
      <c r="AA22">
        <v>138</v>
      </c>
      <c r="AB22">
        <v>286</v>
      </c>
      <c r="AC22">
        <v>0</v>
      </c>
      <c r="AD22">
        <v>2</v>
      </c>
      <c r="AE22">
        <v>561</v>
      </c>
      <c r="AF22">
        <v>0</v>
      </c>
      <c r="AG22">
        <v>482</v>
      </c>
      <c r="AH22">
        <v>476</v>
      </c>
      <c r="AI22">
        <v>339</v>
      </c>
      <c r="AJ22">
        <v>0</v>
      </c>
      <c r="AK22">
        <v>15</v>
      </c>
      <c r="AL22">
        <v>0</v>
      </c>
      <c r="AM22">
        <v>3328</v>
      </c>
      <c r="AN22">
        <v>2036</v>
      </c>
      <c r="AO22">
        <v>0</v>
      </c>
      <c r="AP22">
        <v>10</v>
      </c>
      <c r="AQ22">
        <v>6686</v>
      </c>
      <c r="AR22">
        <v>0</v>
      </c>
      <c r="AS22">
        <v>201</v>
      </c>
      <c r="AT22">
        <v>135</v>
      </c>
      <c r="AU22">
        <v>0</v>
      </c>
      <c r="AV22">
        <v>0</v>
      </c>
      <c r="AW22">
        <v>0</v>
      </c>
      <c r="AX22">
        <v>0</v>
      </c>
      <c r="AY22">
        <v>713</v>
      </c>
      <c r="AZ22">
        <v>2120</v>
      </c>
      <c r="BA22">
        <v>0</v>
      </c>
      <c r="BB22">
        <v>3</v>
      </c>
      <c r="BC22">
        <v>3172</v>
      </c>
      <c r="BD22">
        <v>882575</v>
      </c>
      <c r="BE22">
        <v>858350</v>
      </c>
      <c r="BF22">
        <v>611525</v>
      </c>
      <c r="BG22">
        <v>0</v>
      </c>
      <c r="BH22">
        <v>27075</v>
      </c>
      <c r="BI22">
        <v>0</v>
      </c>
      <c r="BJ22">
        <v>6021800</v>
      </c>
      <c r="BK22">
        <v>3656125</v>
      </c>
      <c r="BL22">
        <v>0</v>
      </c>
      <c r="BM22">
        <v>18050</v>
      </c>
      <c r="BN22">
        <v>12075500</v>
      </c>
      <c r="BO22">
        <v>96480</v>
      </c>
      <c r="BP22">
        <v>68640</v>
      </c>
      <c r="BQ22">
        <v>0</v>
      </c>
      <c r="BR22">
        <v>0</v>
      </c>
      <c r="BS22">
        <v>0</v>
      </c>
      <c r="BT22">
        <v>0</v>
      </c>
      <c r="BU22">
        <v>362400</v>
      </c>
      <c r="BV22">
        <v>1152160</v>
      </c>
      <c r="BW22">
        <v>0</v>
      </c>
      <c r="BX22">
        <v>1440</v>
      </c>
      <c r="BY22">
        <v>1681120</v>
      </c>
      <c r="BZ22">
        <v>0</v>
      </c>
      <c r="CA22">
        <v>501063</v>
      </c>
      <c r="CB22">
        <v>425960</v>
      </c>
      <c r="CC22">
        <v>335168</v>
      </c>
      <c r="CD22">
        <v>0</v>
      </c>
      <c r="CE22">
        <v>0</v>
      </c>
      <c r="CF22">
        <v>18527</v>
      </c>
      <c r="CG22">
        <v>0</v>
      </c>
      <c r="CH22">
        <v>2595660</v>
      </c>
      <c r="CI22">
        <v>232399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8997</v>
      </c>
      <c r="CP22">
        <v>6209365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477991</v>
      </c>
      <c r="CW22">
        <v>501030</v>
      </c>
      <c r="CX22">
        <v>276357</v>
      </c>
      <c r="CY22">
        <v>0</v>
      </c>
      <c r="CZ22">
        <v>8548</v>
      </c>
      <c r="DA22">
        <v>0</v>
      </c>
      <c r="DB22">
        <v>3788540</v>
      </c>
      <c r="DC22">
        <v>2484295</v>
      </c>
      <c r="DD22">
        <v>0</v>
      </c>
      <c r="DE22">
        <v>10494</v>
      </c>
      <c r="DF22">
        <v>7547255</v>
      </c>
      <c r="DG22">
        <v>17344</v>
      </c>
      <c r="DH22">
        <v>6687963</v>
      </c>
      <c r="DI22">
        <v>181321</v>
      </c>
      <c r="DJ22">
        <v>-1027</v>
      </c>
      <c r="DK22">
        <v>0</v>
      </c>
      <c r="DL22">
        <v>0</v>
      </c>
      <c r="DM22">
        <v>0</v>
      </c>
      <c r="DN22">
        <v>0</v>
      </c>
      <c r="DO22">
        <v>163165</v>
      </c>
      <c r="DP22">
        <v>618534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560203</v>
      </c>
      <c r="B23" t="s">
        <v>1062</v>
      </c>
      <c r="C23">
        <v>20183</v>
      </c>
      <c r="D23" s="1">
        <v>43107</v>
      </c>
      <c r="E23" t="s">
        <v>1299</v>
      </c>
      <c r="F23" t="s">
        <v>135</v>
      </c>
      <c r="G23" t="s">
        <v>755</v>
      </c>
      <c r="H23" t="s">
        <v>1085</v>
      </c>
      <c r="I23">
        <v>809</v>
      </c>
      <c r="J23" t="s">
        <v>138</v>
      </c>
      <c r="K23" t="s">
        <v>139</v>
      </c>
      <c r="L23" t="s">
        <v>140</v>
      </c>
      <c r="M23" t="s">
        <v>1063</v>
      </c>
      <c r="N23" t="s">
        <v>1064</v>
      </c>
      <c r="O23" t="s">
        <v>1065</v>
      </c>
      <c r="P23">
        <v>93001</v>
      </c>
      <c r="Q23" t="s">
        <v>1067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34</v>
      </c>
      <c r="AT23">
        <v>45</v>
      </c>
      <c r="AU23">
        <v>0</v>
      </c>
      <c r="AV23">
        <v>0</v>
      </c>
      <c r="AW23">
        <v>0</v>
      </c>
      <c r="AX23">
        <v>0</v>
      </c>
      <c r="AY23">
        <v>112</v>
      </c>
      <c r="AZ23">
        <v>365</v>
      </c>
      <c r="BA23">
        <v>0</v>
      </c>
      <c r="BB23">
        <v>28</v>
      </c>
      <c r="BC23">
        <v>684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77280</v>
      </c>
      <c r="BP23">
        <v>30400</v>
      </c>
      <c r="BQ23">
        <v>0</v>
      </c>
      <c r="BR23">
        <v>0</v>
      </c>
      <c r="BS23">
        <v>0</v>
      </c>
      <c r="BT23">
        <v>0</v>
      </c>
      <c r="BU23">
        <v>66240</v>
      </c>
      <c r="BV23">
        <v>195360</v>
      </c>
      <c r="BW23">
        <v>0</v>
      </c>
      <c r="BX23">
        <v>23520</v>
      </c>
      <c r="BY23">
        <v>392800</v>
      </c>
      <c r="BZ23">
        <v>0</v>
      </c>
      <c r="CA23">
        <v>16568</v>
      </c>
      <c r="CB23">
        <v>17209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40098</v>
      </c>
      <c r="CI23">
        <v>50054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12526</v>
      </c>
      <c r="CP23">
        <v>136455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60712</v>
      </c>
      <c r="CW23">
        <v>13191</v>
      </c>
      <c r="CX23">
        <v>0</v>
      </c>
      <c r="CY23">
        <v>0</v>
      </c>
      <c r="CZ23">
        <v>0</v>
      </c>
      <c r="DA23">
        <v>0</v>
      </c>
      <c r="DB23">
        <v>26142</v>
      </c>
      <c r="DC23">
        <v>145306</v>
      </c>
      <c r="DD23">
        <v>0</v>
      </c>
      <c r="DE23">
        <v>10994</v>
      </c>
      <c r="DF23">
        <v>256345</v>
      </c>
      <c r="DG23">
        <v>2028</v>
      </c>
      <c r="DH23">
        <v>161056</v>
      </c>
      <c r="DI23">
        <v>11716</v>
      </c>
      <c r="DJ23">
        <v>-784</v>
      </c>
      <c r="DK23">
        <v>0</v>
      </c>
      <c r="DL23">
        <v>0</v>
      </c>
      <c r="DM23">
        <v>0</v>
      </c>
      <c r="DN23">
        <v>0</v>
      </c>
      <c r="DO23">
        <v>1242175</v>
      </c>
      <c r="DP23">
        <v>2685597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154044</v>
      </c>
      <c r="B24" t="s">
        <v>2455</v>
      </c>
      <c r="C24">
        <v>20183</v>
      </c>
      <c r="D24" s="1">
        <v>43107</v>
      </c>
      <c r="E24" t="s">
        <v>1299</v>
      </c>
      <c r="F24" t="s">
        <v>135</v>
      </c>
      <c r="G24" t="s">
        <v>259</v>
      </c>
      <c r="H24" t="s">
        <v>1083</v>
      </c>
      <c r="I24">
        <v>617</v>
      </c>
      <c r="J24" t="s">
        <v>168</v>
      </c>
      <c r="K24" t="s">
        <v>139</v>
      </c>
      <c r="L24" t="s">
        <v>140</v>
      </c>
      <c r="M24" t="s">
        <v>2496</v>
      </c>
      <c r="N24" t="s">
        <v>2457</v>
      </c>
      <c r="O24" t="s">
        <v>262</v>
      </c>
      <c r="P24">
        <v>93309</v>
      </c>
      <c r="Q24" t="s">
        <v>2497</v>
      </c>
      <c r="R24">
        <v>90</v>
      </c>
      <c r="S24">
        <v>90</v>
      </c>
      <c r="T24">
        <v>55</v>
      </c>
      <c r="U24">
        <v>95</v>
      </c>
      <c r="V24">
        <v>20</v>
      </c>
      <c r="W24">
        <v>199</v>
      </c>
      <c r="X24">
        <v>0</v>
      </c>
      <c r="Y24">
        <v>175</v>
      </c>
      <c r="Z24">
        <v>0</v>
      </c>
      <c r="AA24">
        <v>12</v>
      </c>
      <c r="AB24">
        <v>154</v>
      </c>
      <c r="AC24">
        <v>4</v>
      </c>
      <c r="AD24">
        <v>1</v>
      </c>
      <c r="AE24">
        <v>660</v>
      </c>
      <c r="AF24">
        <v>0</v>
      </c>
      <c r="AG24">
        <v>865</v>
      </c>
      <c r="AH24">
        <v>153</v>
      </c>
      <c r="AI24">
        <v>1597</v>
      </c>
      <c r="AJ24">
        <v>0</v>
      </c>
      <c r="AK24">
        <v>1347</v>
      </c>
      <c r="AL24">
        <v>0</v>
      </c>
      <c r="AM24">
        <v>96</v>
      </c>
      <c r="AN24">
        <v>914</v>
      </c>
      <c r="AO24">
        <v>11</v>
      </c>
      <c r="AP24">
        <v>3</v>
      </c>
      <c r="AQ24">
        <v>4986</v>
      </c>
      <c r="AR24">
        <v>0</v>
      </c>
      <c r="AS24">
        <v>288</v>
      </c>
      <c r="AT24">
        <v>17</v>
      </c>
      <c r="AU24">
        <v>0</v>
      </c>
      <c r="AV24">
        <v>0</v>
      </c>
      <c r="AW24">
        <v>0</v>
      </c>
      <c r="AX24">
        <v>0</v>
      </c>
      <c r="AY24">
        <v>10</v>
      </c>
      <c r="AZ24">
        <v>474</v>
      </c>
      <c r="BA24">
        <v>0</v>
      </c>
      <c r="BB24">
        <v>9</v>
      </c>
      <c r="BC24">
        <v>798</v>
      </c>
      <c r="BD24">
        <v>1728325</v>
      </c>
      <c r="BE24">
        <v>314525</v>
      </c>
      <c r="BF24">
        <v>3219050</v>
      </c>
      <c r="BG24">
        <v>0</v>
      </c>
      <c r="BH24">
        <v>2706225</v>
      </c>
      <c r="BI24">
        <v>0</v>
      </c>
      <c r="BJ24">
        <v>182250</v>
      </c>
      <c r="BK24">
        <v>1809825</v>
      </c>
      <c r="BL24">
        <v>22050</v>
      </c>
      <c r="BM24">
        <v>6025</v>
      </c>
      <c r="BN24">
        <v>9988275</v>
      </c>
      <c r="BO24">
        <v>159250</v>
      </c>
      <c r="BP24">
        <v>9625</v>
      </c>
      <c r="BQ24">
        <v>0</v>
      </c>
      <c r="BR24">
        <v>0</v>
      </c>
      <c r="BS24">
        <v>0</v>
      </c>
      <c r="BT24">
        <v>0</v>
      </c>
      <c r="BU24">
        <v>5250</v>
      </c>
      <c r="BV24">
        <v>265125</v>
      </c>
      <c r="BW24">
        <v>0</v>
      </c>
      <c r="BX24">
        <v>7000</v>
      </c>
      <c r="BY24">
        <v>446250</v>
      </c>
      <c r="BZ24">
        <v>0</v>
      </c>
      <c r="CA24">
        <v>1064911</v>
      </c>
      <c r="CB24">
        <v>229116</v>
      </c>
      <c r="CC24">
        <v>2103726</v>
      </c>
      <c r="CD24">
        <v>0</v>
      </c>
      <c r="CE24">
        <v>0</v>
      </c>
      <c r="CF24">
        <v>1942294</v>
      </c>
      <c r="CG24">
        <v>0</v>
      </c>
      <c r="CH24">
        <v>107946</v>
      </c>
      <c r="CI24">
        <v>982546</v>
      </c>
      <c r="CJ24">
        <v>0</v>
      </c>
      <c r="CK24">
        <v>14019</v>
      </c>
      <c r="CL24">
        <v>0</v>
      </c>
      <c r="CM24">
        <v>0</v>
      </c>
      <c r="CN24">
        <v>0</v>
      </c>
      <c r="CO24">
        <v>6013</v>
      </c>
      <c r="CP24">
        <v>6450571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822664</v>
      </c>
      <c r="CW24">
        <v>95034</v>
      </c>
      <c r="CX24">
        <v>1115324</v>
      </c>
      <c r="CY24">
        <v>0</v>
      </c>
      <c r="CZ24">
        <v>763931</v>
      </c>
      <c r="DA24">
        <v>0</v>
      </c>
      <c r="DB24">
        <v>79554</v>
      </c>
      <c r="DC24">
        <v>1092404</v>
      </c>
      <c r="DD24">
        <v>8031</v>
      </c>
      <c r="DE24">
        <v>7012</v>
      </c>
      <c r="DF24">
        <v>3983954</v>
      </c>
      <c r="DG24">
        <v>12742</v>
      </c>
      <c r="DH24">
        <v>5567812</v>
      </c>
      <c r="DI24">
        <v>932465</v>
      </c>
      <c r="DJ24">
        <v>-756</v>
      </c>
      <c r="DK24">
        <v>0</v>
      </c>
      <c r="DL24">
        <v>0</v>
      </c>
      <c r="DM24">
        <v>0</v>
      </c>
      <c r="DN24">
        <v>0</v>
      </c>
      <c r="DO24">
        <v>18349</v>
      </c>
      <c r="DP24">
        <v>537666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154101</v>
      </c>
      <c r="B25" t="s">
        <v>1166</v>
      </c>
      <c r="C25">
        <v>20183</v>
      </c>
      <c r="D25" s="1">
        <v>43107</v>
      </c>
      <c r="E25" t="s">
        <v>1299</v>
      </c>
      <c r="F25" t="s">
        <v>135</v>
      </c>
      <c r="G25" t="s">
        <v>259</v>
      </c>
      <c r="H25" t="s">
        <v>1083</v>
      </c>
      <c r="I25">
        <v>617</v>
      </c>
      <c r="J25" t="s">
        <v>138</v>
      </c>
      <c r="K25" t="s">
        <v>139</v>
      </c>
      <c r="L25" t="s">
        <v>140</v>
      </c>
      <c r="M25" t="s">
        <v>1167</v>
      </c>
      <c r="N25" t="s">
        <v>1168</v>
      </c>
      <c r="O25" t="s">
        <v>262</v>
      </c>
      <c r="P25">
        <v>93308</v>
      </c>
      <c r="Q25" t="s">
        <v>1169</v>
      </c>
      <c r="R25">
        <v>47</v>
      </c>
      <c r="S25">
        <v>47</v>
      </c>
      <c r="T25">
        <v>47</v>
      </c>
      <c r="U25">
        <v>448</v>
      </c>
      <c r="V25">
        <v>95</v>
      </c>
      <c r="W25">
        <v>9</v>
      </c>
      <c r="X25">
        <v>84</v>
      </c>
      <c r="Y25">
        <v>0</v>
      </c>
      <c r="Z25">
        <v>0</v>
      </c>
      <c r="AA25">
        <v>105</v>
      </c>
      <c r="AB25">
        <v>0</v>
      </c>
      <c r="AC25">
        <v>0</v>
      </c>
      <c r="AD25">
        <v>19</v>
      </c>
      <c r="AE25">
        <v>760</v>
      </c>
      <c r="AF25">
        <v>0</v>
      </c>
      <c r="AG25">
        <v>1763</v>
      </c>
      <c r="AH25">
        <v>372</v>
      </c>
      <c r="AI25">
        <v>34</v>
      </c>
      <c r="AJ25">
        <v>329</v>
      </c>
      <c r="AK25">
        <v>0</v>
      </c>
      <c r="AL25">
        <v>0</v>
      </c>
      <c r="AM25">
        <v>412</v>
      </c>
      <c r="AN25">
        <v>0</v>
      </c>
      <c r="AO25">
        <v>0</v>
      </c>
      <c r="AP25">
        <v>75</v>
      </c>
      <c r="AQ25">
        <v>2985</v>
      </c>
      <c r="AR25">
        <v>0</v>
      </c>
      <c r="AS25">
        <v>1688</v>
      </c>
      <c r="AT25">
        <v>322</v>
      </c>
      <c r="AU25">
        <v>39</v>
      </c>
      <c r="AV25">
        <v>609</v>
      </c>
      <c r="AW25">
        <v>0</v>
      </c>
      <c r="AX25">
        <v>0</v>
      </c>
      <c r="AY25">
        <v>752</v>
      </c>
      <c r="AZ25">
        <v>0</v>
      </c>
      <c r="BA25">
        <v>0</v>
      </c>
      <c r="BB25">
        <v>244</v>
      </c>
      <c r="BC25">
        <v>3654</v>
      </c>
      <c r="BD25">
        <v>32988396</v>
      </c>
      <c r="BE25">
        <v>6967625</v>
      </c>
      <c r="BF25">
        <v>629451</v>
      </c>
      <c r="BG25">
        <v>6161144</v>
      </c>
      <c r="BH25">
        <v>0</v>
      </c>
      <c r="BI25">
        <v>0</v>
      </c>
      <c r="BJ25">
        <v>7715007</v>
      </c>
      <c r="BK25">
        <v>0</v>
      </c>
      <c r="BL25">
        <v>0</v>
      </c>
      <c r="BM25">
        <v>1398604</v>
      </c>
      <c r="BN25">
        <v>55860227</v>
      </c>
      <c r="BO25">
        <v>25958897</v>
      </c>
      <c r="BP25">
        <v>4948876</v>
      </c>
      <c r="BQ25">
        <v>604368</v>
      </c>
      <c r="BR25">
        <v>9366087</v>
      </c>
      <c r="BS25">
        <v>0</v>
      </c>
      <c r="BT25">
        <v>0</v>
      </c>
      <c r="BU25">
        <v>11565529</v>
      </c>
      <c r="BV25">
        <v>0</v>
      </c>
      <c r="BW25">
        <v>0</v>
      </c>
      <c r="BX25">
        <v>3748122</v>
      </c>
      <c r="BY25">
        <v>56191879</v>
      </c>
      <c r="BZ25">
        <v>0</v>
      </c>
      <c r="CA25">
        <v>54491630</v>
      </c>
      <c r="CB25">
        <v>6658024</v>
      </c>
      <c r="CC25">
        <v>974717</v>
      </c>
      <c r="CD25">
        <v>12026285</v>
      </c>
      <c r="CE25">
        <v>0</v>
      </c>
      <c r="CF25">
        <v>0</v>
      </c>
      <c r="CG25">
        <v>0</v>
      </c>
      <c r="CH25">
        <v>16563390</v>
      </c>
      <c r="CI25">
        <v>0</v>
      </c>
      <c r="CJ25">
        <v>0</v>
      </c>
      <c r="CK25">
        <v>26818</v>
      </c>
      <c r="CL25">
        <v>0</v>
      </c>
      <c r="CM25">
        <v>0</v>
      </c>
      <c r="CN25">
        <v>0</v>
      </c>
      <c r="CO25">
        <v>1105688</v>
      </c>
      <c r="CP25">
        <v>91846552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4455663</v>
      </c>
      <c r="CW25">
        <v>5258477</v>
      </c>
      <c r="CX25">
        <v>259102</v>
      </c>
      <c r="CY25">
        <v>3500946</v>
      </c>
      <c r="CZ25">
        <v>0</v>
      </c>
      <c r="DA25">
        <v>0</v>
      </c>
      <c r="DB25">
        <v>2717144</v>
      </c>
      <c r="DC25">
        <v>0</v>
      </c>
      <c r="DD25">
        <v>0</v>
      </c>
      <c r="DE25">
        <v>4014222</v>
      </c>
      <c r="DF25">
        <v>20205554</v>
      </c>
      <c r="DG25">
        <v>36172</v>
      </c>
      <c r="DH25">
        <v>11971925</v>
      </c>
      <c r="DI25">
        <v>157500</v>
      </c>
      <c r="DJ25">
        <v>16064</v>
      </c>
      <c r="DK25">
        <v>0</v>
      </c>
      <c r="DL25">
        <v>0</v>
      </c>
      <c r="DM25">
        <v>0</v>
      </c>
      <c r="DN25">
        <v>0</v>
      </c>
      <c r="DO25">
        <v>280353</v>
      </c>
      <c r="DP25">
        <v>3594485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364121</v>
      </c>
      <c r="B26" t="s">
        <v>860</v>
      </c>
      <c r="C26">
        <v>20183</v>
      </c>
      <c r="D26" s="1">
        <v>43107</v>
      </c>
      <c r="E26" t="s">
        <v>1299</v>
      </c>
      <c r="F26" t="s">
        <v>135</v>
      </c>
      <c r="G26" t="s">
        <v>157</v>
      </c>
      <c r="H26" t="s">
        <v>1099</v>
      </c>
      <c r="I26">
        <v>1209</v>
      </c>
      <c r="J26" t="s">
        <v>159</v>
      </c>
      <c r="K26" t="s">
        <v>139</v>
      </c>
      <c r="L26" t="s">
        <v>140</v>
      </c>
      <c r="M26" t="s">
        <v>861</v>
      </c>
      <c r="N26" t="s">
        <v>161</v>
      </c>
      <c r="O26" t="s">
        <v>162</v>
      </c>
      <c r="P26">
        <v>92411</v>
      </c>
      <c r="Q26" t="s">
        <v>164</v>
      </c>
      <c r="R26">
        <v>60</v>
      </c>
      <c r="S26">
        <v>60</v>
      </c>
      <c r="T26">
        <v>60</v>
      </c>
      <c r="U26">
        <v>101</v>
      </c>
      <c r="V26">
        <v>19</v>
      </c>
      <c r="W26">
        <v>28</v>
      </c>
      <c r="X26">
        <v>49</v>
      </c>
      <c r="Y26">
        <v>0</v>
      </c>
      <c r="Z26">
        <v>0</v>
      </c>
      <c r="AA26">
        <v>30</v>
      </c>
      <c r="AB26">
        <v>0</v>
      </c>
      <c r="AC26">
        <v>0</v>
      </c>
      <c r="AD26">
        <v>0</v>
      </c>
      <c r="AE26">
        <v>227</v>
      </c>
      <c r="AF26">
        <v>0</v>
      </c>
      <c r="AG26">
        <v>1067</v>
      </c>
      <c r="AH26">
        <v>353</v>
      </c>
      <c r="AI26">
        <v>433</v>
      </c>
      <c r="AJ26">
        <v>686</v>
      </c>
      <c r="AK26">
        <v>0</v>
      </c>
      <c r="AL26">
        <v>0</v>
      </c>
      <c r="AM26">
        <v>493</v>
      </c>
      <c r="AN26">
        <v>0</v>
      </c>
      <c r="AO26">
        <v>0</v>
      </c>
      <c r="AP26">
        <v>0</v>
      </c>
      <c r="AQ26">
        <v>3032</v>
      </c>
      <c r="AR26">
        <v>0</v>
      </c>
      <c r="AS26">
        <v>378</v>
      </c>
      <c r="AT26">
        <v>82</v>
      </c>
      <c r="AU26">
        <v>15</v>
      </c>
      <c r="AV26">
        <v>911</v>
      </c>
      <c r="AW26">
        <v>0</v>
      </c>
      <c r="AX26">
        <v>0</v>
      </c>
      <c r="AY26">
        <v>1231</v>
      </c>
      <c r="AZ26">
        <v>0</v>
      </c>
      <c r="BA26">
        <v>0</v>
      </c>
      <c r="BB26">
        <v>0</v>
      </c>
      <c r="BC26">
        <v>2617</v>
      </c>
      <c r="BD26">
        <v>3195943</v>
      </c>
      <c r="BE26">
        <v>1006291</v>
      </c>
      <c r="BF26">
        <v>1060208</v>
      </c>
      <c r="BG26">
        <v>1810804</v>
      </c>
      <c r="BH26">
        <v>0</v>
      </c>
      <c r="BI26">
        <v>0</v>
      </c>
      <c r="BJ26">
        <v>1006292</v>
      </c>
      <c r="BK26">
        <v>0</v>
      </c>
      <c r="BL26">
        <v>0</v>
      </c>
      <c r="BM26">
        <v>0</v>
      </c>
      <c r="BN26">
        <v>8079538</v>
      </c>
      <c r="BO26">
        <v>147210</v>
      </c>
      <c r="BP26">
        <v>24461</v>
      </c>
      <c r="BQ26">
        <v>3168</v>
      </c>
      <c r="BR26">
        <v>220991</v>
      </c>
      <c r="BS26">
        <v>0</v>
      </c>
      <c r="BT26">
        <v>0</v>
      </c>
      <c r="BU26">
        <v>395136</v>
      </c>
      <c r="BV26">
        <v>0</v>
      </c>
      <c r="BW26">
        <v>0</v>
      </c>
      <c r="BX26">
        <v>0</v>
      </c>
      <c r="BY26">
        <v>790966</v>
      </c>
      <c r="BZ26">
        <v>124934</v>
      </c>
      <c r="CA26">
        <v>1073143</v>
      </c>
      <c r="CB26">
        <v>556038</v>
      </c>
      <c r="CC26">
        <v>439808</v>
      </c>
      <c r="CD26">
        <v>1046969</v>
      </c>
      <c r="CE26">
        <v>0</v>
      </c>
      <c r="CF26">
        <v>0</v>
      </c>
      <c r="CG26">
        <v>0</v>
      </c>
      <c r="CH26">
        <v>877758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411865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145076</v>
      </c>
      <c r="CW26">
        <v>474714</v>
      </c>
      <c r="CX26">
        <v>623569</v>
      </c>
      <c r="CY26">
        <v>984826</v>
      </c>
      <c r="CZ26">
        <v>0</v>
      </c>
      <c r="DA26">
        <v>0</v>
      </c>
      <c r="DB26">
        <v>523669</v>
      </c>
      <c r="DC26">
        <v>0</v>
      </c>
      <c r="DD26">
        <v>0</v>
      </c>
      <c r="DE26">
        <v>0</v>
      </c>
      <c r="DF26">
        <v>4751854</v>
      </c>
      <c r="DG26">
        <v>24945</v>
      </c>
      <c r="DH26">
        <v>4195027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26803</v>
      </c>
      <c r="DP26">
        <v>492585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190052</v>
      </c>
      <c r="B27" t="s">
        <v>165</v>
      </c>
      <c r="C27">
        <v>20183</v>
      </c>
      <c r="D27" s="1">
        <v>43107</v>
      </c>
      <c r="E27" t="s">
        <v>1299</v>
      </c>
      <c r="F27" t="s">
        <v>135</v>
      </c>
      <c r="G27" t="s">
        <v>166</v>
      </c>
      <c r="H27" t="s">
        <v>1084</v>
      </c>
      <c r="I27">
        <v>925</v>
      </c>
      <c r="J27" t="s">
        <v>168</v>
      </c>
      <c r="K27" t="s">
        <v>139</v>
      </c>
      <c r="L27" t="s">
        <v>140</v>
      </c>
      <c r="M27" t="s">
        <v>862</v>
      </c>
      <c r="N27" t="s">
        <v>170</v>
      </c>
      <c r="O27" t="s">
        <v>171</v>
      </c>
      <c r="P27">
        <v>90026</v>
      </c>
      <c r="Q27" t="s">
        <v>173</v>
      </c>
      <c r="R27">
        <v>105</v>
      </c>
      <c r="S27">
        <v>105</v>
      </c>
      <c r="T27">
        <v>105</v>
      </c>
      <c r="U27">
        <v>160</v>
      </c>
      <c r="V27">
        <v>11</v>
      </c>
      <c r="W27">
        <v>16</v>
      </c>
      <c r="X27">
        <v>10</v>
      </c>
      <c r="Y27">
        <v>0</v>
      </c>
      <c r="Z27">
        <v>0</v>
      </c>
      <c r="AA27">
        <v>7</v>
      </c>
      <c r="AB27">
        <v>21</v>
      </c>
      <c r="AC27">
        <v>0</v>
      </c>
      <c r="AD27">
        <v>0</v>
      </c>
      <c r="AE27">
        <v>225</v>
      </c>
      <c r="AF27">
        <v>0</v>
      </c>
      <c r="AG27">
        <v>4493</v>
      </c>
      <c r="AH27">
        <v>661</v>
      </c>
      <c r="AI27">
        <v>493</v>
      </c>
      <c r="AJ27">
        <v>365</v>
      </c>
      <c r="AK27">
        <v>0</v>
      </c>
      <c r="AL27">
        <v>0</v>
      </c>
      <c r="AM27">
        <v>321</v>
      </c>
      <c r="AN27">
        <v>972</v>
      </c>
      <c r="AO27">
        <v>0</v>
      </c>
      <c r="AP27">
        <v>0</v>
      </c>
      <c r="AQ27">
        <v>7305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73605092</v>
      </c>
      <c r="BE27">
        <v>11419839</v>
      </c>
      <c r="BF27">
        <v>8526968</v>
      </c>
      <c r="BG27">
        <v>6671028</v>
      </c>
      <c r="BH27">
        <v>0</v>
      </c>
      <c r="BI27">
        <v>0</v>
      </c>
      <c r="BJ27">
        <v>5025760</v>
      </c>
      <c r="BK27">
        <v>16747643</v>
      </c>
      <c r="BL27">
        <v>0</v>
      </c>
      <c r="BM27">
        <v>0</v>
      </c>
      <c r="BN27">
        <v>12199633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52382</v>
      </c>
      <c r="CA27">
        <v>62903479</v>
      </c>
      <c r="CB27">
        <v>9896953</v>
      </c>
      <c r="CC27">
        <v>7778183</v>
      </c>
      <c r="CD27">
        <v>6033992</v>
      </c>
      <c r="CE27">
        <v>0</v>
      </c>
      <c r="CF27">
        <v>0</v>
      </c>
      <c r="CG27">
        <v>0</v>
      </c>
      <c r="CH27">
        <v>3906225</v>
      </c>
      <c r="CI27">
        <v>14354004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10492521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0701613</v>
      </c>
      <c r="CW27">
        <v>1522886</v>
      </c>
      <c r="CX27">
        <v>748785</v>
      </c>
      <c r="CY27">
        <v>637036</v>
      </c>
      <c r="CZ27">
        <v>0</v>
      </c>
      <c r="DA27">
        <v>0</v>
      </c>
      <c r="DB27">
        <v>1067153</v>
      </c>
      <c r="DC27">
        <v>2393639</v>
      </c>
      <c r="DD27">
        <v>0</v>
      </c>
      <c r="DE27">
        <v>0</v>
      </c>
      <c r="DF27">
        <v>17071112</v>
      </c>
      <c r="DG27">
        <v>2284347</v>
      </c>
      <c r="DH27">
        <v>16519009</v>
      </c>
      <c r="DI27">
        <v>0</v>
      </c>
      <c r="DJ27">
        <v>-5901460</v>
      </c>
      <c r="DK27">
        <v>0</v>
      </c>
      <c r="DL27">
        <v>0</v>
      </c>
      <c r="DM27">
        <v>0</v>
      </c>
      <c r="DN27">
        <v>0</v>
      </c>
      <c r="DO27">
        <v>762264</v>
      </c>
      <c r="DP27">
        <v>5788388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364430</v>
      </c>
      <c r="B28" t="s">
        <v>174</v>
      </c>
      <c r="C28">
        <v>20183</v>
      </c>
      <c r="D28" s="1">
        <v>43107</v>
      </c>
      <c r="E28" t="s">
        <v>1299</v>
      </c>
      <c r="F28" t="s">
        <v>135</v>
      </c>
      <c r="G28" t="s">
        <v>157</v>
      </c>
      <c r="H28" t="s">
        <v>1099</v>
      </c>
      <c r="I28">
        <v>1213</v>
      </c>
      <c r="J28" t="s">
        <v>138</v>
      </c>
      <c r="K28" t="s">
        <v>139</v>
      </c>
      <c r="L28" t="s">
        <v>175</v>
      </c>
      <c r="M28" t="s">
        <v>863</v>
      </c>
      <c r="N28" t="s">
        <v>1301</v>
      </c>
      <c r="O28" t="s">
        <v>178</v>
      </c>
      <c r="P28">
        <v>92311</v>
      </c>
      <c r="Q28" t="s">
        <v>1302</v>
      </c>
      <c r="R28">
        <v>30</v>
      </c>
      <c r="S28">
        <v>30</v>
      </c>
      <c r="T28">
        <v>30</v>
      </c>
      <c r="U28">
        <v>125</v>
      </c>
      <c r="V28">
        <v>80</v>
      </c>
      <c r="W28">
        <v>122</v>
      </c>
      <c r="X28">
        <v>109</v>
      </c>
      <c r="Y28">
        <v>0</v>
      </c>
      <c r="Z28">
        <v>0</v>
      </c>
      <c r="AA28">
        <v>29</v>
      </c>
      <c r="AB28">
        <v>42</v>
      </c>
      <c r="AC28">
        <v>0</v>
      </c>
      <c r="AD28">
        <v>13</v>
      </c>
      <c r="AE28">
        <v>520</v>
      </c>
      <c r="AF28">
        <v>0</v>
      </c>
      <c r="AG28">
        <v>419</v>
      </c>
      <c r="AH28">
        <v>239</v>
      </c>
      <c r="AI28">
        <v>233</v>
      </c>
      <c r="AJ28">
        <v>383</v>
      </c>
      <c r="AK28">
        <v>0</v>
      </c>
      <c r="AL28">
        <v>0</v>
      </c>
      <c r="AM28">
        <v>64</v>
      </c>
      <c r="AN28">
        <v>106</v>
      </c>
      <c r="AO28">
        <v>0</v>
      </c>
      <c r="AP28">
        <v>56</v>
      </c>
      <c r="AQ28">
        <v>1500</v>
      </c>
      <c r="AR28">
        <v>0</v>
      </c>
      <c r="AS28">
        <v>1373</v>
      </c>
      <c r="AT28">
        <v>764</v>
      </c>
      <c r="AU28">
        <v>2312</v>
      </c>
      <c r="AV28">
        <v>3046</v>
      </c>
      <c r="AW28">
        <v>0</v>
      </c>
      <c r="AX28">
        <v>0</v>
      </c>
      <c r="AY28">
        <v>585</v>
      </c>
      <c r="AZ28">
        <v>733</v>
      </c>
      <c r="BA28">
        <v>0</v>
      </c>
      <c r="BB28">
        <v>1143</v>
      </c>
      <c r="BC28">
        <v>9956</v>
      </c>
      <c r="BD28">
        <v>9920392</v>
      </c>
      <c r="BE28">
        <v>5884736</v>
      </c>
      <c r="BF28">
        <v>7120584</v>
      </c>
      <c r="BG28">
        <v>8876524</v>
      </c>
      <c r="BH28">
        <v>0</v>
      </c>
      <c r="BI28">
        <v>0</v>
      </c>
      <c r="BJ28">
        <v>2896806</v>
      </c>
      <c r="BK28">
        <v>4294216</v>
      </c>
      <c r="BL28">
        <v>0</v>
      </c>
      <c r="BM28">
        <v>1091248</v>
      </c>
      <c r="BN28">
        <v>40084506</v>
      </c>
      <c r="BO28">
        <v>12449110</v>
      </c>
      <c r="BP28">
        <v>5637941</v>
      </c>
      <c r="BQ28">
        <v>14080879</v>
      </c>
      <c r="BR28">
        <v>22777121</v>
      </c>
      <c r="BS28">
        <v>0</v>
      </c>
      <c r="BT28">
        <v>0</v>
      </c>
      <c r="BU28">
        <v>6287773</v>
      </c>
      <c r="BV28">
        <v>9058906</v>
      </c>
      <c r="BW28">
        <v>0</v>
      </c>
      <c r="BX28">
        <v>3785562</v>
      </c>
      <c r="BY28">
        <v>74077292</v>
      </c>
      <c r="BZ28">
        <v>2841474</v>
      </c>
      <c r="CA28">
        <v>20050171</v>
      </c>
      <c r="CB28">
        <v>10311653</v>
      </c>
      <c r="CC28">
        <v>18456888</v>
      </c>
      <c r="CD28">
        <v>30862774</v>
      </c>
      <c r="CE28">
        <v>0</v>
      </c>
      <c r="CF28">
        <v>0</v>
      </c>
      <c r="CG28">
        <v>0</v>
      </c>
      <c r="CH28">
        <v>5987439</v>
      </c>
      <c r="CI28">
        <v>9191055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760759</v>
      </c>
      <c r="CP28">
        <v>99462213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316490</v>
      </c>
      <c r="CW28">
        <v>1208183</v>
      </c>
      <c r="CX28">
        <v>2741734</v>
      </c>
      <c r="CY28">
        <v>785188</v>
      </c>
      <c r="CZ28">
        <v>0</v>
      </c>
      <c r="DA28">
        <v>0</v>
      </c>
      <c r="DB28">
        <v>2770919</v>
      </c>
      <c r="DC28">
        <v>4125127</v>
      </c>
      <c r="DD28">
        <v>0</v>
      </c>
      <c r="DE28">
        <v>751944</v>
      </c>
      <c r="DF28">
        <v>14699585</v>
      </c>
      <c r="DG28">
        <v>19062</v>
      </c>
      <c r="DH28">
        <v>1136202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125150</v>
      </c>
      <c r="DP28">
        <v>56368957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361110</v>
      </c>
      <c r="B29" t="s">
        <v>181</v>
      </c>
      <c r="C29">
        <v>20183</v>
      </c>
      <c r="D29" s="1">
        <v>43107</v>
      </c>
      <c r="E29" t="s">
        <v>1299</v>
      </c>
      <c r="F29" t="s">
        <v>135</v>
      </c>
      <c r="G29" t="s">
        <v>157</v>
      </c>
      <c r="H29" t="s">
        <v>1099</v>
      </c>
      <c r="I29">
        <v>1217</v>
      </c>
      <c r="J29" t="s">
        <v>182</v>
      </c>
      <c r="K29" t="s">
        <v>139</v>
      </c>
      <c r="L29" t="s">
        <v>175</v>
      </c>
      <c r="M29" t="s">
        <v>864</v>
      </c>
      <c r="N29" t="s">
        <v>184</v>
      </c>
      <c r="O29" t="s">
        <v>185</v>
      </c>
      <c r="P29">
        <v>92315</v>
      </c>
      <c r="Q29" t="s">
        <v>187</v>
      </c>
      <c r="R29">
        <v>30</v>
      </c>
      <c r="S29">
        <v>30</v>
      </c>
      <c r="T29">
        <v>26</v>
      </c>
      <c r="U29">
        <v>12</v>
      </c>
      <c r="V29">
        <v>8</v>
      </c>
      <c r="W29">
        <v>5</v>
      </c>
      <c r="X29">
        <v>0</v>
      </c>
      <c r="Y29">
        <v>0</v>
      </c>
      <c r="Z29">
        <v>0</v>
      </c>
      <c r="AA29">
        <v>8</v>
      </c>
      <c r="AB29">
        <v>0</v>
      </c>
      <c r="AC29">
        <v>0</v>
      </c>
      <c r="AD29">
        <v>2</v>
      </c>
      <c r="AE29">
        <v>35</v>
      </c>
      <c r="AF29">
        <v>4</v>
      </c>
      <c r="AG29">
        <v>328</v>
      </c>
      <c r="AH29">
        <v>38</v>
      </c>
      <c r="AI29">
        <v>1139</v>
      </c>
      <c r="AJ29">
        <v>0</v>
      </c>
      <c r="AK29">
        <v>0</v>
      </c>
      <c r="AL29">
        <v>0</v>
      </c>
      <c r="AM29">
        <v>114</v>
      </c>
      <c r="AN29">
        <v>0</v>
      </c>
      <c r="AO29">
        <v>0</v>
      </c>
      <c r="AP29">
        <v>10</v>
      </c>
      <c r="AQ29">
        <v>1629</v>
      </c>
      <c r="AR29">
        <v>1528</v>
      </c>
      <c r="AS29">
        <v>2650</v>
      </c>
      <c r="AT29">
        <v>986</v>
      </c>
      <c r="AU29">
        <v>7072</v>
      </c>
      <c r="AV29">
        <v>371</v>
      </c>
      <c r="AW29">
        <v>0</v>
      </c>
      <c r="AX29">
        <v>0</v>
      </c>
      <c r="AY29">
        <v>2093</v>
      </c>
      <c r="AZ29">
        <v>153</v>
      </c>
      <c r="BA29">
        <v>0</v>
      </c>
      <c r="BB29">
        <v>641</v>
      </c>
      <c r="BC29">
        <v>13966</v>
      </c>
      <c r="BD29">
        <v>285772</v>
      </c>
      <c r="BE29">
        <v>129072</v>
      </c>
      <c r="BF29">
        <v>566452</v>
      </c>
      <c r="BG29">
        <v>0</v>
      </c>
      <c r="BH29">
        <v>0</v>
      </c>
      <c r="BI29">
        <v>0</v>
      </c>
      <c r="BJ29">
        <v>125267</v>
      </c>
      <c r="BK29">
        <v>0</v>
      </c>
      <c r="BL29">
        <v>0</v>
      </c>
      <c r="BM29">
        <v>54034</v>
      </c>
      <c r="BN29">
        <v>1160597</v>
      </c>
      <c r="BO29">
        <v>2390879</v>
      </c>
      <c r="BP29">
        <v>1615410</v>
      </c>
      <c r="BQ29">
        <v>3300862</v>
      </c>
      <c r="BR29">
        <v>902643</v>
      </c>
      <c r="BS29">
        <v>0</v>
      </c>
      <c r="BT29">
        <v>0</v>
      </c>
      <c r="BU29">
        <v>2673759</v>
      </c>
      <c r="BV29">
        <v>447297</v>
      </c>
      <c r="BW29">
        <v>0</v>
      </c>
      <c r="BX29">
        <v>598555</v>
      </c>
      <c r="BY29">
        <v>11929405</v>
      </c>
      <c r="BZ29">
        <v>84836</v>
      </c>
      <c r="CA29">
        <v>2004150</v>
      </c>
      <c r="CB29">
        <v>775317</v>
      </c>
      <c r="CC29">
        <v>2560615</v>
      </c>
      <c r="CD29">
        <v>686009</v>
      </c>
      <c r="CE29">
        <v>0</v>
      </c>
      <c r="CF29">
        <v>0</v>
      </c>
      <c r="CG29">
        <v>0</v>
      </c>
      <c r="CH29">
        <v>1393249</v>
      </c>
      <c r="CI29">
        <v>214703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121101</v>
      </c>
      <c r="CP29">
        <v>783998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672501</v>
      </c>
      <c r="CW29">
        <v>969165</v>
      </c>
      <c r="CX29">
        <v>1306699</v>
      </c>
      <c r="CY29">
        <v>216634</v>
      </c>
      <c r="CZ29">
        <v>0</v>
      </c>
      <c r="DA29">
        <v>0</v>
      </c>
      <c r="DB29">
        <v>1405777</v>
      </c>
      <c r="DC29">
        <v>232594</v>
      </c>
      <c r="DD29">
        <v>0</v>
      </c>
      <c r="DE29">
        <v>446652</v>
      </c>
      <c r="DF29">
        <v>5250022</v>
      </c>
      <c r="DG29">
        <v>50205</v>
      </c>
      <c r="DH29">
        <v>6289485</v>
      </c>
      <c r="DI29">
        <v>0</v>
      </c>
      <c r="DJ29">
        <v>644262</v>
      </c>
      <c r="DK29">
        <v>0</v>
      </c>
      <c r="DL29">
        <v>0</v>
      </c>
      <c r="DM29">
        <v>0</v>
      </c>
      <c r="DN29">
        <v>0</v>
      </c>
      <c r="DO29">
        <v>259233</v>
      </c>
      <c r="DP29">
        <v>8544771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044006</v>
      </c>
      <c r="B30" t="s">
        <v>1156</v>
      </c>
      <c r="C30">
        <v>20183</v>
      </c>
      <c r="D30" s="1">
        <v>43107</v>
      </c>
      <c r="E30" t="s">
        <v>1299</v>
      </c>
      <c r="F30" t="s">
        <v>135</v>
      </c>
      <c r="G30" t="s">
        <v>244</v>
      </c>
      <c r="H30" t="s">
        <v>1102</v>
      </c>
      <c r="I30">
        <v>219</v>
      </c>
      <c r="J30" t="s">
        <v>532</v>
      </c>
      <c r="K30" t="s">
        <v>460</v>
      </c>
      <c r="L30" t="s">
        <v>140</v>
      </c>
      <c r="M30" t="s">
        <v>1157</v>
      </c>
      <c r="N30" t="s">
        <v>1158</v>
      </c>
      <c r="O30" t="s">
        <v>1159</v>
      </c>
      <c r="P30">
        <v>95926</v>
      </c>
      <c r="Q30" t="s">
        <v>1303</v>
      </c>
      <c r="R30">
        <v>16</v>
      </c>
      <c r="S30">
        <v>16</v>
      </c>
      <c r="T30">
        <v>16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92</v>
      </c>
      <c r="AB30">
        <v>0</v>
      </c>
      <c r="AC30">
        <v>0</v>
      </c>
      <c r="AD30">
        <v>0</v>
      </c>
      <c r="AE30">
        <v>92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1341</v>
      </c>
      <c r="AN30">
        <v>0</v>
      </c>
      <c r="AO30">
        <v>0</v>
      </c>
      <c r="AP30">
        <v>0</v>
      </c>
      <c r="AQ30">
        <v>1341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156333</v>
      </c>
      <c r="BK30">
        <v>0</v>
      </c>
      <c r="BL30">
        <v>0</v>
      </c>
      <c r="BM30">
        <v>0</v>
      </c>
      <c r="BN30">
        <v>156333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156333</v>
      </c>
      <c r="DC30">
        <v>0</v>
      </c>
      <c r="DD30">
        <v>0</v>
      </c>
      <c r="DE30">
        <v>0</v>
      </c>
      <c r="DF30">
        <v>156333</v>
      </c>
      <c r="DG30">
        <v>0</v>
      </c>
      <c r="DH30">
        <v>801166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190155</v>
      </c>
      <c r="B31" t="s">
        <v>865</v>
      </c>
      <c r="C31">
        <v>20183</v>
      </c>
      <c r="D31" s="1">
        <v>43107</v>
      </c>
      <c r="E31" t="s">
        <v>1299</v>
      </c>
      <c r="F31" t="s">
        <v>135</v>
      </c>
      <c r="G31" t="s">
        <v>166</v>
      </c>
      <c r="H31" t="s">
        <v>1084</v>
      </c>
      <c r="I31">
        <v>927</v>
      </c>
      <c r="J31" t="s">
        <v>138</v>
      </c>
      <c r="K31" t="s">
        <v>139</v>
      </c>
      <c r="L31" t="s">
        <v>140</v>
      </c>
      <c r="M31" t="s">
        <v>866</v>
      </c>
      <c r="N31" t="s">
        <v>190</v>
      </c>
      <c r="O31" t="s">
        <v>171</v>
      </c>
      <c r="P31">
        <v>90067</v>
      </c>
      <c r="Q31" t="s">
        <v>867</v>
      </c>
      <c r="R31">
        <v>138</v>
      </c>
      <c r="S31">
        <v>138</v>
      </c>
      <c r="T31">
        <v>115</v>
      </c>
      <c r="U31">
        <v>518</v>
      </c>
      <c r="V31">
        <v>25</v>
      </c>
      <c r="W31">
        <v>1</v>
      </c>
      <c r="X31">
        <v>3</v>
      </c>
      <c r="Y31">
        <v>0</v>
      </c>
      <c r="Z31">
        <v>0</v>
      </c>
      <c r="AA31">
        <v>157</v>
      </c>
      <c r="AB31">
        <v>0</v>
      </c>
      <c r="AC31">
        <v>0</v>
      </c>
      <c r="AD31">
        <v>2</v>
      </c>
      <c r="AE31">
        <v>706</v>
      </c>
      <c r="AF31">
        <v>0</v>
      </c>
      <c r="AG31">
        <v>6862</v>
      </c>
      <c r="AH31">
        <v>406</v>
      </c>
      <c r="AI31">
        <v>11</v>
      </c>
      <c r="AJ31">
        <v>53</v>
      </c>
      <c r="AK31">
        <v>0</v>
      </c>
      <c r="AL31">
        <v>0</v>
      </c>
      <c r="AM31">
        <v>2484</v>
      </c>
      <c r="AN31">
        <v>0</v>
      </c>
      <c r="AO31">
        <v>0</v>
      </c>
      <c r="AP31">
        <v>8</v>
      </c>
      <c r="AQ31">
        <v>9824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40558778</v>
      </c>
      <c r="BE31">
        <v>2446826</v>
      </c>
      <c r="BF31">
        <v>63151</v>
      </c>
      <c r="BG31">
        <v>268085</v>
      </c>
      <c r="BH31">
        <v>0</v>
      </c>
      <c r="BI31">
        <v>0</v>
      </c>
      <c r="BJ31">
        <v>15304560</v>
      </c>
      <c r="BK31">
        <v>0</v>
      </c>
      <c r="BL31">
        <v>0</v>
      </c>
      <c r="BM31">
        <v>46210</v>
      </c>
      <c r="BN31">
        <v>5868761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440948</v>
      </c>
      <c r="CA31">
        <v>27948017</v>
      </c>
      <c r="CB31">
        <v>1344199</v>
      </c>
      <c r="CC31">
        <v>49823</v>
      </c>
      <c r="CD31">
        <v>180621</v>
      </c>
      <c r="CE31">
        <v>0</v>
      </c>
      <c r="CF31">
        <v>0</v>
      </c>
      <c r="CG31">
        <v>0</v>
      </c>
      <c r="CH31">
        <v>5416254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1546</v>
      </c>
      <c r="CP31">
        <v>35381408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2351577</v>
      </c>
      <c r="CW31">
        <v>1084782</v>
      </c>
      <c r="CX31">
        <v>13061</v>
      </c>
      <c r="CY31">
        <v>86050</v>
      </c>
      <c r="CZ31">
        <v>0</v>
      </c>
      <c r="DA31">
        <v>0</v>
      </c>
      <c r="DB31">
        <v>9726754</v>
      </c>
      <c r="DC31">
        <v>0</v>
      </c>
      <c r="DD31">
        <v>0</v>
      </c>
      <c r="DE31">
        <v>43978</v>
      </c>
      <c r="DF31">
        <v>23306202</v>
      </c>
      <c r="DG31">
        <v>25821</v>
      </c>
      <c r="DH31">
        <v>21687774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23015</v>
      </c>
      <c r="DP31">
        <v>7113825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364050</v>
      </c>
      <c r="B32" t="s">
        <v>1794</v>
      </c>
      <c r="C32">
        <v>20183</v>
      </c>
      <c r="D32" s="1">
        <v>43107</v>
      </c>
      <c r="E32" t="s">
        <v>1299</v>
      </c>
      <c r="F32" t="s">
        <v>135</v>
      </c>
      <c r="G32" t="s">
        <v>157</v>
      </c>
      <c r="H32" t="s">
        <v>1099</v>
      </c>
      <c r="I32">
        <v>1207</v>
      </c>
      <c r="J32" t="s">
        <v>138</v>
      </c>
      <c r="K32" t="s">
        <v>139</v>
      </c>
      <c r="L32" t="s">
        <v>140</v>
      </c>
      <c r="M32" t="s">
        <v>1795</v>
      </c>
      <c r="N32" t="s">
        <v>1796</v>
      </c>
      <c r="O32" t="s">
        <v>1220</v>
      </c>
      <c r="P32">
        <v>91710</v>
      </c>
      <c r="Q32" t="s">
        <v>1797</v>
      </c>
      <c r="R32">
        <v>106</v>
      </c>
      <c r="S32">
        <v>106</v>
      </c>
      <c r="T32">
        <v>106</v>
      </c>
      <c r="U32">
        <v>170</v>
      </c>
      <c r="V32">
        <v>124</v>
      </c>
      <c r="W32">
        <v>0</v>
      </c>
      <c r="X32">
        <v>196</v>
      </c>
      <c r="Y32">
        <v>0</v>
      </c>
      <c r="Z32">
        <v>86</v>
      </c>
      <c r="AA32">
        <v>37</v>
      </c>
      <c r="AB32">
        <v>687</v>
      </c>
      <c r="AC32">
        <v>12</v>
      </c>
      <c r="AD32">
        <v>0</v>
      </c>
      <c r="AE32">
        <v>1312</v>
      </c>
      <c r="AF32">
        <v>0</v>
      </c>
      <c r="AG32">
        <v>2316</v>
      </c>
      <c r="AH32">
        <v>648</v>
      </c>
      <c r="AI32">
        <v>0</v>
      </c>
      <c r="AJ32">
        <v>981</v>
      </c>
      <c r="AK32">
        <v>0</v>
      </c>
      <c r="AL32">
        <v>382</v>
      </c>
      <c r="AM32">
        <v>211</v>
      </c>
      <c r="AN32">
        <v>4702</v>
      </c>
      <c r="AO32">
        <v>94</v>
      </c>
      <c r="AP32">
        <v>0</v>
      </c>
      <c r="AQ32">
        <v>9334</v>
      </c>
      <c r="AR32">
        <v>0</v>
      </c>
      <c r="AS32">
        <v>1169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1815</v>
      </c>
      <c r="BA32">
        <v>0</v>
      </c>
      <c r="BB32">
        <v>0</v>
      </c>
      <c r="BC32">
        <v>2984</v>
      </c>
      <c r="BD32">
        <v>4168800</v>
      </c>
      <c r="BE32">
        <v>1166400</v>
      </c>
      <c r="BF32">
        <v>0</v>
      </c>
      <c r="BG32">
        <v>1765800</v>
      </c>
      <c r="BH32">
        <v>0</v>
      </c>
      <c r="BI32">
        <v>687600</v>
      </c>
      <c r="BJ32">
        <v>379800</v>
      </c>
      <c r="BK32">
        <v>8472262</v>
      </c>
      <c r="BL32">
        <v>169200</v>
      </c>
      <c r="BM32">
        <v>0</v>
      </c>
      <c r="BN32">
        <v>16809862</v>
      </c>
      <c r="BO32">
        <v>84360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1380000</v>
      </c>
      <c r="BW32">
        <v>0</v>
      </c>
      <c r="BX32">
        <v>0</v>
      </c>
      <c r="BY32">
        <v>2223600</v>
      </c>
      <c r="BZ32">
        <v>248506</v>
      </c>
      <c r="CA32">
        <v>2588792</v>
      </c>
      <c r="CB32">
        <v>551077</v>
      </c>
      <c r="CC32">
        <v>0</v>
      </c>
      <c r="CD32">
        <v>1034192</v>
      </c>
      <c r="CE32">
        <v>0</v>
      </c>
      <c r="CF32">
        <v>0</v>
      </c>
      <c r="CG32">
        <v>462158</v>
      </c>
      <c r="CH32">
        <v>143063</v>
      </c>
      <c r="CI32">
        <v>5028285</v>
      </c>
      <c r="CJ32">
        <v>0</v>
      </c>
      <c r="CK32">
        <v>169200</v>
      </c>
      <c r="CL32">
        <v>0</v>
      </c>
      <c r="CM32">
        <v>0</v>
      </c>
      <c r="CN32">
        <v>0</v>
      </c>
      <c r="CO32">
        <v>0</v>
      </c>
      <c r="CP32">
        <v>10225273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2357025</v>
      </c>
      <c r="CW32">
        <v>598510</v>
      </c>
      <c r="CX32">
        <v>0</v>
      </c>
      <c r="CY32">
        <v>711375</v>
      </c>
      <c r="CZ32">
        <v>0</v>
      </c>
      <c r="DA32">
        <v>219332</v>
      </c>
      <c r="DB32">
        <v>230199</v>
      </c>
      <c r="DC32">
        <v>4691748</v>
      </c>
      <c r="DD32">
        <v>0</v>
      </c>
      <c r="DE32">
        <v>0</v>
      </c>
      <c r="DF32">
        <v>8808189</v>
      </c>
      <c r="DG32">
        <v>4237</v>
      </c>
      <c r="DH32">
        <v>5291286</v>
      </c>
      <c r="DI32">
        <v>159675</v>
      </c>
      <c r="DJ32">
        <v>7016</v>
      </c>
      <c r="DK32">
        <v>0</v>
      </c>
      <c r="DL32">
        <v>0</v>
      </c>
      <c r="DM32">
        <v>0</v>
      </c>
      <c r="DN32">
        <v>0</v>
      </c>
      <c r="DO32">
        <v>390681</v>
      </c>
      <c r="DP32">
        <v>1401314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190137</v>
      </c>
      <c r="B33" t="s">
        <v>193</v>
      </c>
      <c r="C33">
        <v>20183</v>
      </c>
      <c r="D33" s="1">
        <v>43107</v>
      </c>
      <c r="E33" t="s">
        <v>1299</v>
      </c>
      <c r="F33" t="s">
        <v>135</v>
      </c>
      <c r="G33" t="s">
        <v>166</v>
      </c>
      <c r="H33" t="s">
        <v>1084</v>
      </c>
      <c r="I33">
        <v>917</v>
      </c>
      <c r="J33" t="s">
        <v>168</v>
      </c>
      <c r="K33" t="s">
        <v>139</v>
      </c>
      <c r="L33" t="s">
        <v>140</v>
      </c>
      <c r="M33" t="s">
        <v>868</v>
      </c>
      <c r="N33" t="s">
        <v>195</v>
      </c>
      <c r="O33" t="s">
        <v>196</v>
      </c>
      <c r="P33">
        <v>91767</v>
      </c>
      <c r="Q33" t="s">
        <v>198</v>
      </c>
      <c r="R33">
        <v>99</v>
      </c>
      <c r="S33">
        <v>99</v>
      </c>
      <c r="T33">
        <v>99</v>
      </c>
      <c r="U33">
        <v>344</v>
      </c>
      <c r="V33">
        <v>29</v>
      </c>
      <c r="W33">
        <v>7</v>
      </c>
      <c r="X33">
        <v>29</v>
      </c>
      <c r="Y33">
        <v>0</v>
      </c>
      <c r="Z33">
        <v>0</v>
      </c>
      <c r="AA33">
        <v>112</v>
      </c>
      <c r="AB33">
        <v>99</v>
      </c>
      <c r="AC33">
        <v>0</v>
      </c>
      <c r="AD33">
        <v>2</v>
      </c>
      <c r="AE33">
        <v>622</v>
      </c>
      <c r="AF33">
        <v>0</v>
      </c>
      <c r="AG33">
        <v>3150</v>
      </c>
      <c r="AH33">
        <v>335</v>
      </c>
      <c r="AI33">
        <v>88</v>
      </c>
      <c r="AJ33">
        <v>376</v>
      </c>
      <c r="AK33">
        <v>0</v>
      </c>
      <c r="AL33">
        <v>0</v>
      </c>
      <c r="AM33">
        <v>1612</v>
      </c>
      <c r="AN33">
        <v>1048</v>
      </c>
      <c r="AO33">
        <v>0</v>
      </c>
      <c r="AP33">
        <v>8</v>
      </c>
      <c r="AQ33">
        <v>6617</v>
      </c>
      <c r="AR33">
        <v>0</v>
      </c>
      <c r="AS33">
        <v>7526</v>
      </c>
      <c r="AT33">
        <v>1301</v>
      </c>
      <c r="AU33">
        <v>252</v>
      </c>
      <c r="AV33">
        <v>1457</v>
      </c>
      <c r="AW33">
        <v>0</v>
      </c>
      <c r="AX33">
        <v>0</v>
      </c>
      <c r="AY33">
        <v>8958</v>
      </c>
      <c r="AZ33">
        <v>5606</v>
      </c>
      <c r="BA33">
        <v>0</v>
      </c>
      <c r="BB33">
        <v>2407</v>
      </c>
      <c r="BC33">
        <v>27507</v>
      </c>
      <c r="BD33">
        <v>18644736</v>
      </c>
      <c r="BE33">
        <v>2014877</v>
      </c>
      <c r="BF33">
        <v>332176</v>
      </c>
      <c r="BG33">
        <v>1496496</v>
      </c>
      <c r="BH33">
        <v>0</v>
      </c>
      <c r="BI33">
        <v>0</v>
      </c>
      <c r="BJ33">
        <v>8512500</v>
      </c>
      <c r="BK33">
        <v>7037095</v>
      </c>
      <c r="BL33">
        <v>0</v>
      </c>
      <c r="BM33">
        <v>95116</v>
      </c>
      <c r="BN33">
        <v>38132996</v>
      </c>
      <c r="BO33">
        <v>3820653</v>
      </c>
      <c r="BP33">
        <v>852658</v>
      </c>
      <c r="BQ33">
        <v>73857</v>
      </c>
      <c r="BR33">
        <v>896142</v>
      </c>
      <c r="BS33">
        <v>0</v>
      </c>
      <c r="BT33">
        <v>0</v>
      </c>
      <c r="BU33">
        <v>5214183</v>
      </c>
      <c r="BV33">
        <v>2732169</v>
      </c>
      <c r="BW33">
        <v>0</v>
      </c>
      <c r="BX33">
        <v>1246907</v>
      </c>
      <c r="BY33">
        <v>14836569</v>
      </c>
      <c r="BZ33">
        <v>988948</v>
      </c>
      <c r="CA33">
        <v>7950231</v>
      </c>
      <c r="CB33">
        <v>886712</v>
      </c>
      <c r="CC33">
        <v>401031</v>
      </c>
      <c r="CD33">
        <v>2235814</v>
      </c>
      <c r="CE33">
        <v>0</v>
      </c>
      <c r="CF33">
        <v>0</v>
      </c>
      <c r="CG33">
        <v>0</v>
      </c>
      <c r="CH33">
        <v>13505148</v>
      </c>
      <c r="CI33">
        <v>8922823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670787</v>
      </c>
      <c r="CP33">
        <v>3556149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3526210</v>
      </c>
      <c r="CW33">
        <v>1980823</v>
      </c>
      <c r="CX33">
        <v>5002</v>
      </c>
      <c r="CY33">
        <v>156824</v>
      </c>
      <c r="CZ33">
        <v>0</v>
      </c>
      <c r="DA33">
        <v>0</v>
      </c>
      <c r="DB33">
        <v>221535</v>
      </c>
      <c r="DC33">
        <v>846441</v>
      </c>
      <c r="DD33">
        <v>0</v>
      </c>
      <c r="DE33">
        <v>671236</v>
      </c>
      <c r="DF33">
        <v>17408071</v>
      </c>
      <c r="DG33">
        <v>20161</v>
      </c>
      <c r="DH33">
        <v>18821857</v>
      </c>
      <c r="DI33">
        <v>0</v>
      </c>
      <c r="DJ33">
        <v>993507</v>
      </c>
      <c r="DK33">
        <v>0</v>
      </c>
      <c r="DL33">
        <v>0</v>
      </c>
      <c r="DM33">
        <v>0</v>
      </c>
      <c r="DN33">
        <v>0</v>
      </c>
      <c r="DO33">
        <v>811799</v>
      </c>
      <c r="DP33">
        <v>81828136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190045</v>
      </c>
      <c r="B34" t="s">
        <v>199</v>
      </c>
      <c r="C34">
        <v>20183</v>
      </c>
      <c r="D34" s="1">
        <v>43107</v>
      </c>
      <c r="E34" t="s">
        <v>1299</v>
      </c>
      <c r="F34" t="s">
        <v>135</v>
      </c>
      <c r="G34" t="s">
        <v>166</v>
      </c>
      <c r="H34" t="s">
        <v>1084</v>
      </c>
      <c r="I34">
        <v>933</v>
      </c>
      <c r="J34" t="s">
        <v>168</v>
      </c>
      <c r="K34" t="s">
        <v>139</v>
      </c>
      <c r="L34" t="s">
        <v>175</v>
      </c>
      <c r="M34" t="s">
        <v>869</v>
      </c>
      <c r="N34" t="s">
        <v>201</v>
      </c>
      <c r="O34" t="s">
        <v>202</v>
      </c>
      <c r="P34">
        <v>90704</v>
      </c>
      <c r="Q34" t="s">
        <v>204</v>
      </c>
      <c r="R34">
        <v>12</v>
      </c>
      <c r="S34">
        <v>12</v>
      </c>
      <c r="T34">
        <v>12</v>
      </c>
      <c r="U34">
        <v>4</v>
      </c>
      <c r="V34">
        <v>0</v>
      </c>
      <c r="W34">
        <v>1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5</v>
      </c>
      <c r="AF34">
        <v>0</v>
      </c>
      <c r="AG34">
        <v>86</v>
      </c>
      <c r="AH34">
        <v>0</v>
      </c>
      <c r="AI34">
        <v>628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714</v>
      </c>
      <c r="AR34">
        <v>0</v>
      </c>
      <c r="AS34">
        <v>925</v>
      </c>
      <c r="AT34">
        <v>0</v>
      </c>
      <c r="AU34">
        <v>952</v>
      </c>
      <c r="AV34">
        <v>0</v>
      </c>
      <c r="AW34">
        <v>0</v>
      </c>
      <c r="AX34">
        <v>0</v>
      </c>
      <c r="AY34">
        <v>1368</v>
      </c>
      <c r="AZ34">
        <v>0</v>
      </c>
      <c r="BA34">
        <v>0</v>
      </c>
      <c r="BB34">
        <v>252</v>
      </c>
      <c r="BC34">
        <v>3497</v>
      </c>
      <c r="BD34">
        <v>327904</v>
      </c>
      <c r="BE34">
        <v>0</v>
      </c>
      <c r="BF34">
        <v>385008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712912</v>
      </c>
      <c r="BO34">
        <v>1341739</v>
      </c>
      <c r="BP34">
        <v>0</v>
      </c>
      <c r="BQ34">
        <v>955304</v>
      </c>
      <c r="BR34">
        <v>0</v>
      </c>
      <c r="BS34">
        <v>0</v>
      </c>
      <c r="BT34">
        <v>0</v>
      </c>
      <c r="BU34">
        <v>2882119</v>
      </c>
      <c r="BV34">
        <v>0</v>
      </c>
      <c r="BW34">
        <v>0</v>
      </c>
      <c r="BX34">
        <v>384433</v>
      </c>
      <c r="BY34">
        <v>5563595</v>
      </c>
      <c r="BZ34">
        <v>250639</v>
      </c>
      <c r="CA34">
        <v>550102</v>
      </c>
      <c r="CB34">
        <v>0</v>
      </c>
      <c r="CC34">
        <v>739265</v>
      </c>
      <c r="CD34">
        <v>0</v>
      </c>
      <c r="CE34">
        <v>0</v>
      </c>
      <c r="CF34">
        <v>0</v>
      </c>
      <c r="CG34">
        <v>0</v>
      </c>
      <c r="CH34">
        <v>1900004</v>
      </c>
      <c r="CI34">
        <v>0</v>
      </c>
      <c r="CJ34">
        <v>0</v>
      </c>
      <c r="CK34">
        <v>86434</v>
      </c>
      <c r="CL34">
        <v>0</v>
      </c>
      <c r="CM34">
        <v>0</v>
      </c>
      <c r="CN34">
        <v>0</v>
      </c>
      <c r="CO34">
        <v>0</v>
      </c>
      <c r="CP34">
        <v>3526444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1119541</v>
      </c>
      <c r="CW34">
        <v>0</v>
      </c>
      <c r="CX34">
        <v>601047</v>
      </c>
      <c r="CY34">
        <v>0</v>
      </c>
      <c r="CZ34">
        <v>0</v>
      </c>
      <c r="DA34">
        <v>0</v>
      </c>
      <c r="DB34">
        <v>982115</v>
      </c>
      <c r="DC34">
        <v>0</v>
      </c>
      <c r="DD34">
        <v>0</v>
      </c>
      <c r="DE34">
        <v>47360</v>
      </c>
      <c r="DF34">
        <v>2750063</v>
      </c>
      <c r="DG34">
        <v>209443</v>
      </c>
      <c r="DH34">
        <v>2618384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1768129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105125</v>
      </c>
      <c r="B35" t="s">
        <v>1824</v>
      </c>
      <c r="C35">
        <v>20183</v>
      </c>
      <c r="D35" s="1">
        <v>43107</v>
      </c>
      <c r="E35" t="s">
        <v>1299</v>
      </c>
      <c r="F35" t="s">
        <v>135</v>
      </c>
      <c r="G35" t="s">
        <v>222</v>
      </c>
      <c r="H35" t="s">
        <v>1083</v>
      </c>
      <c r="I35">
        <v>605</v>
      </c>
      <c r="J35" t="s">
        <v>138</v>
      </c>
      <c r="K35" t="s">
        <v>460</v>
      </c>
      <c r="L35" t="s">
        <v>140</v>
      </c>
      <c r="M35" t="s">
        <v>1853</v>
      </c>
      <c r="N35" t="s">
        <v>1826</v>
      </c>
      <c r="O35" t="s">
        <v>255</v>
      </c>
      <c r="P35">
        <v>93702</v>
      </c>
      <c r="Q35" t="s">
        <v>1854</v>
      </c>
      <c r="R35">
        <v>16</v>
      </c>
      <c r="S35">
        <v>16</v>
      </c>
      <c r="T35">
        <v>12</v>
      </c>
      <c r="U35">
        <v>0</v>
      </c>
      <c r="V35">
        <v>0</v>
      </c>
      <c r="W35">
        <v>192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37</v>
      </c>
      <c r="AE35">
        <v>229</v>
      </c>
      <c r="AF35">
        <v>0</v>
      </c>
      <c r="AG35">
        <v>0</v>
      </c>
      <c r="AH35">
        <v>0</v>
      </c>
      <c r="AI35">
        <v>943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159</v>
      </c>
      <c r="AQ35">
        <v>1102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1128779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139125</v>
      </c>
      <c r="BN35">
        <v>1267904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128779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139125</v>
      </c>
      <c r="DF35">
        <v>1267904</v>
      </c>
      <c r="DG35">
        <v>0</v>
      </c>
      <c r="DH35">
        <v>2075736</v>
      </c>
      <c r="DI35">
        <v>211413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500954</v>
      </c>
      <c r="B36" t="s">
        <v>205</v>
      </c>
      <c r="C36">
        <v>20183</v>
      </c>
      <c r="D36" s="1">
        <v>43107</v>
      </c>
      <c r="E36" t="s">
        <v>1299</v>
      </c>
      <c r="F36" t="s">
        <v>135</v>
      </c>
      <c r="G36" t="s">
        <v>206</v>
      </c>
      <c r="H36" t="s">
        <v>1100</v>
      </c>
      <c r="I36">
        <v>511</v>
      </c>
      <c r="J36" t="s">
        <v>138</v>
      </c>
      <c r="K36" t="s">
        <v>139</v>
      </c>
      <c r="L36" t="s">
        <v>140</v>
      </c>
      <c r="M36" t="s">
        <v>870</v>
      </c>
      <c r="N36" t="s">
        <v>209</v>
      </c>
      <c r="O36" t="s">
        <v>210</v>
      </c>
      <c r="P36">
        <v>95354</v>
      </c>
      <c r="Q36" t="s">
        <v>212</v>
      </c>
      <c r="R36">
        <v>100</v>
      </c>
      <c r="S36">
        <v>100</v>
      </c>
      <c r="T36">
        <v>100</v>
      </c>
      <c r="U36">
        <v>106</v>
      </c>
      <c r="V36">
        <v>0</v>
      </c>
      <c r="W36">
        <v>14</v>
      </c>
      <c r="X36">
        <v>0</v>
      </c>
      <c r="Y36">
        <v>0</v>
      </c>
      <c r="Z36">
        <v>0</v>
      </c>
      <c r="AA36">
        <v>86</v>
      </c>
      <c r="AB36">
        <v>0</v>
      </c>
      <c r="AC36">
        <v>0</v>
      </c>
      <c r="AD36">
        <v>0</v>
      </c>
      <c r="AE36">
        <v>206</v>
      </c>
      <c r="AF36">
        <v>0</v>
      </c>
      <c r="AG36">
        <v>2715</v>
      </c>
      <c r="AH36">
        <v>0</v>
      </c>
      <c r="AI36">
        <v>800</v>
      </c>
      <c r="AJ36">
        <v>0</v>
      </c>
      <c r="AK36">
        <v>0</v>
      </c>
      <c r="AL36">
        <v>0</v>
      </c>
      <c r="AM36">
        <v>3228</v>
      </c>
      <c r="AN36">
        <v>0</v>
      </c>
      <c r="AO36">
        <v>0</v>
      </c>
      <c r="AP36">
        <v>0</v>
      </c>
      <c r="AQ36">
        <v>6743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19898505</v>
      </c>
      <c r="BE36">
        <v>0</v>
      </c>
      <c r="BF36">
        <v>4486775</v>
      </c>
      <c r="BG36">
        <v>0</v>
      </c>
      <c r="BH36">
        <v>0</v>
      </c>
      <c r="BI36">
        <v>0</v>
      </c>
      <c r="BJ36">
        <v>23464538</v>
      </c>
      <c r="BK36">
        <v>0</v>
      </c>
      <c r="BL36">
        <v>0</v>
      </c>
      <c r="BM36">
        <v>0</v>
      </c>
      <c r="BN36">
        <v>47849818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14200131</v>
      </c>
      <c r="CB36">
        <v>0</v>
      </c>
      <c r="CC36">
        <v>3201888</v>
      </c>
      <c r="CD36">
        <v>0</v>
      </c>
      <c r="CE36">
        <v>0</v>
      </c>
      <c r="CF36">
        <v>0</v>
      </c>
      <c r="CG36">
        <v>0</v>
      </c>
      <c r="CH36">
        <v>16744952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34146971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5698374</v>
      </c>
      <c r="CW36">
        <v>0</v>
      </c>
      <c r="CX36">
        <v>1284887</v>
      </c>
      <c r="CY36">
        <v>0</v>
      </c>
      <c r="CZ36">
        <v>0</v>
      </c>
      <c r="DA36">
        <v>0</v>
      </c>
      <c r="DB36">
        <v>6719586</v>
      </c>
      <c r="DC36">
        <v>0</v>
      </c>
      <c r="DD36">
        <v>0</v>
      </c>
      <c r="DE36">
        <v>0</v>
      </c>
      <c r="DF36">
        <v>13702847</v>
      </c>
      <c r="DG36">
        <v>27920</v>
      </c>
      <c r="DH36">
        <v>1089623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25401</v>
      </c>
      <c r="DP36">
        <v>1649226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301140</v>
      </c>
      <c r="B37" t="s">
        <v>1829</v>
      </c>
      <c r="C37">
        <v>20183</v>
      </c>
      <c r="D37" s="1">
        <v>43107</v>
      </c>
      <c r="E37" t="s">
        <v>1299</v>
      </c>
      <c r="F37" t="s">
        <v>135</v>
      </c>
      <c r="G37" t="s">
        <v>236</v>
      </c>
      <c r="H37" t="s">
        <v>1103</v>
      </c>
      <c r="I37">
        <v>1015</v>
      </c>
      <c r="J37" t="s">
        <v>138</v>
      </c>
      <c r="K37" t="s">
        <v>139</v>
      </c>
      <c r="L37" t="s">
        <v>140</v>
      </c>
      <c r="M37" t="s">
        <v>1864</v>
      </c>
      <c r="N37" t="s">
        <v>1831</v>
      </c>
      <c r="O37" t="s">
        <v>268</v>
      </c>
      <c r="P37">
        <v>92869</v>
      </c>
      <c r="Q37" t="s">
        <v>1755</v>
      </c>
      <c r="R37">
        <v>114</v>
      </c>
      <c r="S37">
        <v>100</v>
      </c>
      <c r="T37">
        <v>100</v>
      </c>
      <c r="U37">
        <v>163</v>
      </c>
      <c r="V37">
        <v>92</v>
      </c>
      <c r="W37">
        <v>17</v>
      </c>
      <c r="X37">
        <v>59</v>
      </c>
      <c r="Y37">
        <v>0</v>
      </c>
      <c r="Z37">
        <v>0</v>
      </c>
      <c r="AA37">
        <v>82</v>
      </c>
      <c r="AB37">
        <v>123</v>
      </c>
      <c r="AC37">
        <v>0</v>
      </c>
      <c r="AD37">
        <v>2</v>
      </c>
      <c r="AE37">
        <v>538</v>
      </c>
      <c r="AF37">
        <v>0</v>
      </c>
      <c r="AG37">
        <v>1218</v>
      </c>
      <c r="AH37">
        <v>644</v>
      </c>
      <c r="AI37">
        <v>94</v>
      </c>
      <c r="AJ37">
        <v>2572</v>
      </c>
      <c r="AK37">
        <v>0</v>
      </c>
      <c r="AL37">
        <v>0</v>
      </c>
      <c r="AM37">
        <v>222</v>
      </c>
      <c r="AN37">
        <v>362</v>
      </c>
      <c r="AO37">
        <v>0</v>
      </c>
      <c r="AP37">
        <v>2</v>
      </c>
      <c r="AQ37">
        <v>5114</v>
      </c>
      <c r="AR37">
        <v>0</v>
      </c>
      <c r="AS37">
        <v>321</v>
      </c>
      <c r="AT37">
        <v>251</v>
      </c>
      <c r="AU37">
        <v>151</v>
      </c>
      <c r="AV37">
        <v>591</v>
      </c>
      <c r="AW37">
        <v>0</v>
      </c>
      <c r="AX37">
        <v>0</v>
      </c>
      <c r="AY37">
        <v>1115</v>
      </c>
      <c r="AZ37">
        <v>662</v>
      </c>
      <c r="BA37">
        <v>0</v>
      </c>
      <c r="BB37">
        <v>155</v>
      </c>
      <c r="BC37">
        <v>3246</v>
      </c>
      <c r="BD37">
        <v>10717075</v>
      </c>
      <c r="BE37">
        <v>5010743</v>
      </c>
      <c r="BF37">
        <v>1240348</v>
      </c>
      <c r="BG37">
        <v>15295142</v>
      </c>
      <c r="BH37">
        <v>0</v>
      </c>
      <c r="BI37">
        <v>0</v>
      </c>
      <c r="BJ37">
        <v>5205880</v>
      </c>
      <c r="BK37">
        <v>6860293</v>
      </c>
      <c r="BL37">
        <v>0</v>
      </c>
      <c r="BM37">
        <v>68809</v>
      </c>
      <c r="BN37">
        <v>44398290</v>
      </c>
      <c r="BO37">
        <v>1673680</v>
      </c>
      <c r="BP37">
        <v>1319387</v>
      </c>
      <c r="BQ37">
        <v>477984</v>
      </c>
      <c r="BR37">
        <v>2150116</v>
      </c>
      <c r="BS37">
        <v>0</v>
      </c>
      <c r="BT37">
        <v>0</v>
      </c>
      <c r="BU37">
        <v>1494064</v>
      </c>
      <c r="BV37">
        <v>3964559</v>
      </c>
      <c r="BW37">
        <v>0</v>
      </c>
      <c r="BX37">
        <v>424420</v>
      </c>
      <c r="BY37">
        <v>11504210</v>
      </c>
      <c r="BZ37">
        <v>102890</v>
      </c>
      <c r="CA37">
        <v>9644850</v>
      </c>
      <c r="CB37">
        <v>4994683</v>
      </c>
      <c r="CC37">
        <v>1489352</v>
      </c>
      <c r="CD37">
        <v>14991549</v>
      </c>
      <c r="CE37">
        <v>0</v>
      </c>
      <c r="CF37">
        <v>0</v>
      </c>
      <c r="CG37">
        <v>0</v>
      </c>
      <c r="CH37">
        <v>4449727</v>
      </c>
      <c r="CI37">
        <v>8147599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305804</v>
      </c>
      <c r="CP37">
        <v>44126454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745905</v>
      </c>
      <c r="CW37">
        <v>1335446</v>
      </c>
      <c r="CX37">
        <v>228980</v>
      </c>
      <c r="CY37">
        <v>2453709</v>
      </c>
      <c r="CZ37">
        <v>0</v>
      </c>
      <c r="DA37">
        <v>0</v>
      </c>
      <c r="DB37">
        <v>2250217</v>
      </c>
      <c r="DC37">
        <v>2677255</v>
      </c>
      <c r="DD37">
        <v>0</v>
      </c>
      <c r="DE37">
        <v>84534</v>
      </c>
      <c r="DF37">
        <v>11776046</v>
      </c>
      <c r="DG37">
        <v>58645</v>
      </c>
      <c r="DH37">
        <v>11358882</v>
      </c>
      <c r="DI37">
        <v>157675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7285</v>
      </c>
      <c r="DP37">
        <v>2312276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304113</v>
      </c>
      <c r="B38" t="s">
        <v>2148</v>
      </c>
      <c r="C38">
        <v>20183</v>
      </c>
      <c r="D38" s="1">
        <v>43107</v>
      </c>
      <c r="E38" t="s">
        <v>1299</v>
      </c>
      <c r="F38" t="s">
        <v>135</v>
      </c>
      <c r="G38" t="s">
        <v>236</v>
      </c>
      <c r="H38" t="s">
        <v>1103</v>
      </c>
      <c r="I38">
        <v>1017</v>
      </c>
      <c r="J38" t="s">
        <v>168</v>
      </c>
      <c r="K38" t="s">
        <v>139</v>
      </c>
      <c r="L38" t="s">
        <v>140</v>
      </c>
      <c r="M38" t="s">
        <v>2237</v>
      </c>
      <c r="N38" t="s">
        <v>2307</v>
      </c>
      <c r="O38" t="s">
        <v>2151</v>
      </c>
      <c r="P38">
        <v>92691</v>
      </c>
      <c r="Q38" t="s">
        <v>2153</v>
      </c>
      <c r="R38">
        <v>54</v>
      </c>
      <c r="S38">
        <v>54</v>
      </c>
      <c r="T38">
        <v>19</v>
      </c>
      <c r="U38">
        <v>0</v>
      </c>
      <c r="V38">
        <v>0</v>
      </c>
      <c r="W38">
        <v>77</v>
      </c>
      <c r="X38">
        <v>128</v>
      </c>
      <c r="Y38">
        <v>0</v>
      </c>
      <c r="Z38">
        <v>0</v>
      </c>
      <c r="AA38">
        <v>8</v>
      </c>
      <c r="AB38">
        <v>257</v>
      </c>
      <c r="AC38">
        <v>0</v>
      </c>
      <c r="AD38">
        <v>14</v>
      </c>
      <c r="AE38">
        <v>484</v>
      </c>
      <c r="AF38">
        <v>0</v>
      </c>
      <c r="AG38">
        <v>0</v>
      </c>
      <c r="AH38">
        <v>0</v>
      </c>
      <c r="AI38">
        <v>372</v>
      </c>
      <c r="AJ38">
        <v>216</v>
      </c>
      <c r="AK38">
        <v>0</v>
      </c>
      <c r="AL38">
        <v>0</v>
      </c>
      <c r="AM38">
        <v>42</v>
      </c>
      <c r="AN38">
        <v>1000</v>
      </c>
      <c r="AO38">
        <v>0</v>
      </c>
      <c r="AP38">
        <v>32</v>
      </c>
      <c r="AQ38">
        <v>1662</v>
      </c>
      <c r="AR38">
        <v>0</v>
      </c>
      <c r="AS38">
        <v>0</v>
      </c>
      <c r="AT38">
        <v>0</v>
      </c>
      <c r="AU38">
        <v>244</v>
      </c>
      <c r="AV38">
        <v>1900</v>
      </c>
      <c r="AW38">
        <v>0</v>
      </c>
      <c r="AX38">
        <v>0</v>
      </c>
      <c r="AY38">
        <v>96</v>
      </c>
      <c r="AZ38">
        <v>2836</v>
      </c>
      <c r="BA38">
        <v>0</v>
      </c>
      <c r="BB38">
        <v>156</v>
      </c>
      <c r="BC38">
        <v>5232</v>
      </c>
      <c r="BD38">
        <v>0</v>
      </c>
      <c r="BE38">
        <v>0</v>
      </c>
      <c r="BF38">
        <v>6443304</v>
      </c>
      <c r="BG38">
        <v>4286989</v>
      </c>
      <c r="BH38">
        <v>0</v>
      </c>
      <c r="BI38">
        <v>0</v>
      </c>
      <c r="BJ38">
        <v>1072050</v>
      </c>
      <c r="BK38">
        <v>18383417</v>
      </c>
      <c r="BL38">
        <v>0</v>
      </c>
      <c r="BM38">
        <v>744732</v>
      </c>
      <c r="BN38">
        <v>30930492</v>
      </c>
      <c r="BO38">
        <v>0</v>
      </c>
      <c r="BP38">
        <v>0</v>
      </c>
      <c r="BQ38">
        <v>1106825</v>
      </c>
      <c r="BR38">
        <v>8217157</v>
      </c>
      <c r="BS38">
        <v>0</v>
      </c>
      <c r="BT38">
        <v>0</v>
      </c>
      <c r="BU38">
        <v>543731</v>
      </c>
      <c r="BV38">
        <v>14291915</v>
      </c>
      <c r="BW38">
        <v>0</v>
      </c>
      <c r="BX38">
        <v>589975</v>
      </c>
      <c r="BY38">
        <v>24749603</v>
      </c>
      <c r="BZ38">
        <v>1346082</v>
      </c>
      <c r="CA38">
        <v>0</v>
      </c>
      <c r="CB38">
        <v>0</v>
      </c>
      <c r="CC38">
        <v>5754803</v>
      </c>
      <c r="CD38">
        <v>10630048</v>
      </c>
      <c r="CE38">
        <v>-251839</v>
      </c>
      <c r="CF38">
        <v>0</v>
      </c>
      <c r="CG38">
        <v>0</v>
      </c>
      <c r="CH38">
        <v>985077</v>
      </c>
      <c r="CI38">
        <v>19920840</v>
      </c>
      <c r="CJ38">
        <v>0</v>
      </c>
      <c r="CK38">
        <v>71040</v>
      </c>
      <c r="CL38">
        <v>0</v>
      </c>
      <c r="CM38">
        <v>0</v>
      </c>
      <c r="CN38">
        <v>0</v>
      </c>
      <c r="CO38">
        <v>-13104</v>
      </c>
      <c r="CP38">
        <v>38442947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1682731</v>
      </c>
      <c r="CY38">
        <v>1648006</v>
      </c>
      <c r="CZ38">
        <v>0</v>
      </c>
      <c r="DA38">
        <v>0</v>
      </c>
      <c r="DB38">
        <v>591733</v>
      </c>
      <c r="DC38">
        <v>11966394</v>
      </c>
      <c r="DD38">
        <v>0</v>
      </c>
      <c r="DE38">
        <v>1348284</v>
      </c>
      <c r="DF38">
        <v>17237148</v>
      </c>
      <c r="DG38">
        <v>13099</v>
      </c>
      <c r="DH38">
        <v>13815432</v>
      </c>
      <c r="DI38">
        <v>0</v>
      </c>
      <c r="DJ38">
        <v>97888</v>
      </c>
      <c r="DK38">
        <v>0</v>
      </c>
      <c r="DL38">
        <v>0</v>
      </c>
      <c r="DM38">
        <v>0</v>
      </c>
      <c r="DN38">
        <v>0</v>
      </c>
      <c r="DO38">
        <v>3665</v>
      </c>
      <c r="DP38">
        <v>7284666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687648</v>
      </c>
      <c r="EC38">
        <v>0</v>
      </c>
    </row>
    <row r="39" spans="1:133" x14ac:dyDescent="0.25">
      <c r="A39">
        <v>106300032</v>
      </c>
      <c r="B39" t="s">
        <v>2743</v>
      </c>
      <c r="C39">
        <v>20183</v>
      </c>
      <c r="D39" s="1">
        <v>43107</v>
      </c>
      <c r="E39" t="s">
        <v>1299</v>
      </c>
      <c r="F39" t="s">
        <v>135</v>
      </c>
      <c r="G39" t="s">
        <v>236</v>
      </c>
      <c r="H39" t="s">
        <v>1103</v>
      </c>
      <c r="I39">
        <v>1015</v>
      </c>
      <c r="J39" t="s">
        <v>168</v>
      </c>
      <c r="K39" t="s">
        <v>139</v>
      </c>
      <c r="L39" t="s">
        <v>140</v>
      </c>
      <c r="M39" t="s">
        <v>2237</v>
      </c>
      <c r="N39" t="s">
        <v>2744</v>
      </c>
      <c r="O39" t="s">
        <v>268</v>
      </c>
      <c r="P39">
        <v>92868</v>
      </c>
      <c r="Q39" t="s">
        <v>2745</v>
      </c>
      <c r="R39">
        <v>334</v>
      </c>
      <c r="S39">
        <v>334</v>
      </c>
      <c r="T39">
        <v>334</v>
      </c>
      <c r="U39">
        <v>3</v>
      </c>
      <c r="V39">
        <v>0</v>
      </c>
      <c r="W39">
        <v>1214</v>
      </c>
      <c r="X39">
        <v>590</v>
      </c>
      <c r="Y39">
        <v>0</v>
      </c>
      <c r="Z39">
        <v>0</v>
      </c>
      <c r="AA39">
        <v>37</v>
      </c>
      <c r="AB39">
        <v>1052</v>
      </c>
      <c r="AC39">
        <v>0</v>
      </c>
      <c r="AD39">
        <v>35</v>
      </c>
      <c r="AE39">
        <v>2931</v>
      </c>
      <c r="AF39">
        <v>0</v>
      </c>
      <c r="AG39">
        <v>11</v>
      </c>
      <c r="AH39">
        <v>0</v>
      </c>
      <c r="AI39">
        <v>8387</v>
      </c>
      <c r="AJ39">
        <v>1621</v>
      </c>
      <c r="AK39">
        <v>0</v>
      </c>
      <c r="AL39">
        <v>0</v>
      </c>
      <c r="AM39">
        <v>127</v>
      </c>
      <c r="AN39">
        <v>6289</v>
      </c>
      <c r="AO39">
        <v>0</v>
      </c>
      <c r="AP39">
        <v>165</v>
      </c>
      <c r="AQ39">
        <v>16600</v>
      </c>
      <c r="AR39">
        <v>0</v>
      </c>
      <c r="AS39">
        <v>19</v>
      </c>
      <c r="AT39">
        <v>0</v>
      </c>
      <c r="AU39">
        <v>9456</v>
      </c>
      <c r="AV39">
        <v>19066</v>
      </c>
      <c r="AW39">
        <v>0</v>
      </c>
      <c r="AX39">
        <v>0</v>
      </c>
      <c r="AY39">
        <v>339</v>
      </c>
      <c r="AZ39">
        <v>10840</v>
      </c>
      <c r="BA39">
        <v>0</v>
      </c>
      <c r="BB39">
        <v>486</v>
      </c>
      <c r="BC39">
        <v>40206</v>
      </c>
      <c r="BD39">
        <v>524029</v>
      </c>
      <c r="BE39">
        <v>0</v>
      </c>
      <c r="BF39">
        <v>196242168</v>
      </c>
      <c r="BG39">
        <v>39236658</v>
      </c>
      <c r="BH39">
        <v>0</v>
      </c>
      <c r="BI39">
        <v>0</v>
      </c>
      <c r="BJ39">
        <v>2560302</v>
      </c>
      <c r="BK39">
        <v>136837833</v>
      </c>
      <c r="BL39">
        <v>0</v>
      </c>
      <c r="BM39">
        <v>1169941</v>
      </c>
      <c r="BN39">
        <v>376570931</v>
      </c>
      <c r="BO39">
        <v>63093</v>
      </c>
      <c r="BP39">
        <v>0</v>
      </c>
      <c r="BQ39">
        <v>65274358</v>
      </c>
      <c r="BR39">
        <v>71057390</v>
      </c>
      <c r="BS39">
        <v>0</v>
      </c>
      <c r="BT39">
        <v>0</v>
      </c>
      <c r="BU39">
        <v>1890086</v>
      </c>
      <c r="BV39">
        <v>75276798</v>
      </c>
      <c r="BW39">
        <v>0</v>
      </c>
      <c r="BX39">
        <v>1352643</v>
      </c>
      <c r="BY39">
        <v>214914368</v>
      </c>
      <c r="BZ39">
        <v>6388041</v>
      </c>
      <c r="CA39">
        <v>226794</v>
      </c>
      <c r="CB39">
        <v>0</v>
      </c>
      <c r="CC39">
        <v>221323107</v>
      </c>
      <c r="CD39">
        <v>93342557</v>
      </c>
      <c r="CE39">
        <v>-3712500</v>
      </c>
      <c r="CF39">
        <v>0</v>
      </c>
      <c r="CG39">
        <v>0</v>
      </c>
      <c r="CH39">
        <v>2728561</v>
      </c>
      <c r="CI39">
        <v>130048843</v>
      </c>
      <c r="CJ39">
        <v>0</v>
      </c>
      <c r="CK39">
        <v>444</v>
      </c>
      <c r="CL39">
        <v>0</v>
      </c>
      <c r="CM39">
        <v>0</v>
      </c>
      <c r="CN39">
        <v>0</v>
      </c>
      <c r="CO39">
        <v>2522134</v>
      </c>
      <c r="CP39">
        <v>452867981</v>
      </c>
      <c r="CQ39">
        <v>0</v>
      </c>
      <c r="CR39">
        <v>7249628</v>
      </c>
      <c r="CS39">
        <v>0</v>
      </c>
      <c r="CT39">
        <v>0</v>
      </c>
      <c r="CU39">
        <v>7249628</v>
      </c>
      <c r="CV39">
        <v>357110</v>
      </c>
      <c r="CW39">
        <v>0</v>
      </c>
      <c r="CX39">
        <v>39664160</v>
      </c>
      <c r="CY39">
        <v>23977905</v>
      </c>
      <c r="CZ39">
        <v>0</v>
      </c>
      <c r="DA39">
        <v>0</v>
      </c>
      <c r="DB39">
        <v>1682374</v>
      </c>
      <c r="DC39">
        <v>80185397</v>
      </c>
      <c r="DD39">
        <v>0</v>
      </c>
      <c r="DE39">
        <v>0</v>
      </c>
      <c r="DF39">
        <v>145866946</v>
      </c>
      <c r="DG39">
        <v>16588251</v>
      </c>
      <c r="DH39">
        <v>144539785</v>
      </c>
      <c r="DI39">
        <v>0</v>
      </c>
      <c r="DJ39">
        <v>-2905146</v>
      </c>
      <c r="DK39">
        <v>0</v>
      </c>
      <c r="DL39">
        <v>0</v>
      </c>
      <c r="DM39">
        <v>0</v>
      </c>
      <c r="DN39">
        <v>0</v>
      </c>
      <c r="DO39">
        <v>1174079</v>
      </c>
      <c r="DP39">
        <v>614134723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010776</v>
      </c>
      <c r="B40" t="s">
        <v>1304</v>
      </c>
      <c r="C40">
        <v>20183</v>
      </c>
      <c r="D40" s="1">
        <v>43107</v>
      </c>
      <c r="E40" t="s">
        <v>1299</v>
      </c>
      <c r="F40" t="s">
        <v>135</v>
      </c>
      <c r="G40" t="s">
        <v>363</v>
      </c>
      <c r="H40" t="s">
        <v>1115</v>
      </c>
      <c r="I40">
        <v>417</v>
      </c>
      <c r="J40" t="s">
        <v>168</v>
      </c>
      <c r="K40" t="s">
        <v>139</v>
      </c>
      <c r="L40" t="s">
        <v>140</v>
      </c>
      <c r="M40" t="s">
        <v>1305</v>
      </c>
      <c r="N40" t="s">
        <v>1306</v>
      </c>
      <c r="O40" t="s">
        <v>365</v>
      </c>
      <c r="P40">
        <v>94609</v>
      </c>
      <c r="Q40" t="s">
        <v>1307</v>
      </c>
      <c r="R40">
        <v>190</v>
      </c>
      <c r="S40">
        <v>190</v>
      </c>
      <c r="T40">
        <v>190</v>
      </c>
      <c r="U40">
        <v>4</v>
      </c>
      <c r="V40">
        <v>0</v>
      </c>
      <c r="W40">
        <v>853</v>
      </c>
      <c r="X40">
        <v>669</v>
      </c>
      <c r="Y40">
        <v>0</v>
      </c>
      <c r="Z40">
        <v>0</v>
      </c>
      <c r="AA40">
        <v>0</v>
      </c>
      <c r="AB40">
        <v>591</v>
      </c>
      <c r="AC40">
        <v>0</v>
      </c>
      <c r="AD40">
        <v>22</v>
      </c>
      <c r="AE40">
        <v>2139</v>
      </c>
      <c r="AF40">
        <v>0</v>
      </c>
      <c r="AG40">
        <v>24</v>
      </c>
      <c r="AH40">
        <v>0</v>
      </c>
      <c r="AI40">
        <v>6995</v>
      </c>
      <c r="AJ40">
        <v>1740</v>
      </c>
      <c r="AK40">
        <v>0</v>
      </c>
      <c r="AL40">
        <v>0</v>
      </c>
      <c r="AM40">
        <v>0</v>
      </c>
      <c r="AN40">
        <v>2839</v>
      </c>
      <c r="AO40">
        <v>0</v>
      </c>
      <c r="AP40">
        <v>37</v>
      </c>
      <c r="AQ40">
        <v>11635</v>
      </c>
      <c r="AR40">
        <v>0</v>
      </c>
      <c r="AS40">
        <v>290</v>
      </c>
      <c r="AT40">
        <v>0</v>
      </c>
      <c r="AU40">
        <v>14973</v>
      </c>
      <c r="AV40">
        <v>30364</v>
      </c>
      <c r="AW40">
        <v>0</v>
      </c>
      <c r="AX40">
        <v>0</v>
      </c>
      <c r="AY40">
        <v>0</v>
      </c>
      <c r="AZ40">
        <v>16531</v>
      </c>
      <c r="BA40">
        <v>0</v>
      </c>
      <c r="BB40">
        <v>2535</v>
      </c>
      <c r="BC40">
        <v>64693</v>
      </c>
      <c r="BD40">
        <v>439666</v>
      </c>
      <c r="BE40">
        <v>0</v>
      </c>
      <c r="BF40">
        <v>131761429</v>
      </c>
      <c r="BG40">
        <v>30586682</v>
      </c>
      <c r="BH40">
        <v>0</v>
      </c>
      <c r="BI40">
        <v>0</v>
      </c>
      <c r="BJ40">
        <v>0</v>
      </c>
      <c r="BK40">
        <v>56443061</v>
      </c>
      <c r="BL40">
        <v>0</v>
      </c>
      <c r="BM40">
        <v>768140</v>
      </c>
      <c r="BN40">
        <v>219998978</v>
      </c>
      <c r="BO40">
        <v>2241850</v>
      </c>
      <c r="BP40">
        <v>0</v>
      </c>
      <c r="BQ40">
        <v>38931975</v>
      </c>
      <c r="BR40">
        <v>58150821</v>
      </c>
      <c r="BS40">
        <v>0</v>
      </c>
      <c r="BT40">
        <v>0</v>
      </c>
      <c r="BU40">
        <v>0</v>
      </c>
      <c r="BV40">
        <v>55235130</v>
      </c>
      <c r="BW40">
        <v>0</v>
      </c>
      <c r="BX40">
        <v>3200616</v>
      </c>
      <c r="BY40">
        <v>157760392</v>
      </c>
      <c r="BZ40">
        <v>3012402</v>
      </c>
      <c r="CA40">
        <v>1894864</v>
      </c>
      <c r="CB40">
        <v>0</v>
      </c>
      <c r="CC40">
        <v>118344102</v>
      </c>
      <c r="CD40">
        <v>74136707</v>
      </c>
      <c r="CE40">
        <v>0</v>
      </c>
      <c r="CF40">
        <v>0</v>
      </c>
      <c r="CG40">
        <v>0</v>
      </c>
      <c r="CH40">
        <v>0</v>
      </c>
      <c r="CI40">
        <v>65746530</v>
      </c>
      <c r="CJ40">
        <v>0</v>
      </c>
      <c r="CK40">
        <v>-159681</v>
      </c>
      <c r="CL40">
        <v>0</v>
      </c>
      <c r="CM40">
        <v>0</v>
      </c>
      <c r="CN40">
        <v>0</v>
      </c>
      <c r="CO40">
        <v>0</v>
      </c>
      <c r="CP40">
        <v>262974924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786652</v>
      </c>
      <c r="CW40">
        <v>0</v>
      </c>
      <c r="CX40">
        <v>52349302</v>
      </c>
      <c r="CY40">
        <v>14600796</v>
      </c>
      <c r="CZ40">
        <v>0</v>
      </c>
      <c r="DA40">
        <v>0</v>
      </c>
      <c r="DB40">
        <v>0</v>
      </c>
      <c r="DC40">
        <v>42919259</v>
      </c>
      <c r="DD40">
        <v>0</v>
      </c>
      <c r="DE40">
        <v>4128437</v>
      </c>
      <c r="DF40">
        <v>114784446</v>
      </c>
      <c r="DG40">
        <v>15783000</v>
      </c>
      <c r="DH40">
        <v>158558000</v>
      </c>
      <c r="DI40">
        <v>0</v>
      </c>
      <c r="DJ40">
        <v>2995962</v>
      </c>
      <c r="DK40">
        <v>0</v>
      </c>
      <c r="DL40">
        <v>0</v>
      </c>
      <c r="DM40">
        <v>0</v>
      </c>
      <c r="DN40">
        <v>0</v>
      </c>
      <c r="DO40">
        <v>4258000</v>
      </c>
      <c r="DP40">
        <v>32030200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434051</v>
      </c>
      <c r="B41" t="s">
        <v>213</v>
      </c>
      <c r="C41">
        <v>20183</v>
      </c>
      <c r="D41" s="1">
        <v>43107</v>
      </c>
      <c r="E41" t="s">
        <v>1299</v>
      </c>
      <c r="F41" t="s">
        <v>135</v>
      </c>
      <c r="G41" t="s">
        <v>214</v>
      </c>
      <c r="H41" t="s">
        <v>1101</v>
      </c>
      <c r="I41">
        <v>431</v>
      </c>
      <c r="J41" t="s">
        <v>138</v>
      </c>
      <c r="K41" t="s">
        <v>139</v>
      </c>
      <c r="L41" t="s">
        <v>140</v>
      </c>
      <c r="M41" t="s">
        <v>871</v>
      </c>
      <c r="N41" t="s">
        <v>217</v>
      </c>
      <c r="O41" t="s">
        <v>218</v>
      </c>
      <c r="P41">
        <v>95008</v>
      </c>
      <c r="Q41" t="s">
        <v>220</v>
      </c>
      <c r="R41">
        <v>29</v>
      </c>
      <c r="S41">
        <v>27</v>
      </c>
      <c r="T41">
        <v>27</v>
      </c>
      <c r="U41">
        <v>0</v>
      </c>
      <c r="V41">
        <v>0</v>
      </c>
      <c r="W41">
        <v>4</v>
      </c>
      <c r="X41">
        <v>2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6</v>
      </c>
      <c r="AF41">
        <v>0</v>
      </c>
      <c r="AG41">
        <v>0</v>
      </c>
      <c r="AH41">
        <v>0</v>
      </c>
      <c r="AI41">
        <v>1963</v>
      </c>
      <c r="AJ41">
        <v>398</v>
      </c>
      <c r="AK41">
        <v>0</v>
      </c>
      <c r="AL41">
        <v>0</v>
      </c>
      <c r="AM41">
        <v>0</v>
      </c>
      <c r="AN41">
        <v>75</v>
      </c>
      <c r="AO41">
        <v>0</v>
      </c>
      <c r="AP41">
        <v>0</v>
      </c>
      <c r="AQ41">
        <v>2436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4100567</v>
      </c>
      <c r="BG41">
        <v>752089</v>
      </c>
      <c r="BH41">
        <v>0</v>
      </c>
      <c r="BI41">
        <v>0</v>
      </c>
      <c r="BJ41">
        <v>0</v>
      </c>
      <c r="BK41">
        <v>142500</v>
      </c>
      <c r="BL41">
        <v>0</v>
      </c>
      <c r="BM41">
        <v>0</v>
      </c>
      <c r="BN41">
        <v>4995156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2018886</v>
      </c>
      <c r="CD41">
        <v>353005</v>
      </c>
      <c r="CE41">
        <v>0</v>
      </c>
      <c r="CF41">
        <v>0</v>
      </c>
      <c r="CG41">
        <v>0</v>
      </c>
      <c r="CH41">
        <v>0</v>
      </c>
      <c r="CI41">
        <v>54825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2426716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2081681</v>
      </c>
      <c r="CY41">
        <v>399084</v>
      </c>
      <c r="CZ41">
        <v>0</v>
      </c>
      <c r="DA41">
        <v>0</v>
      </c>
      <c r="DB41">
        <v>0</v>
      </c>
      <c r="DC41">
        <v>87675</v>
      </c>
      <c r="DD41">
        <v>0</v>
      </c>
      <c r="DE41">
        <v>0</v>
      </c>
      <c r="DF41">
        <v>2568440</v>
      </c>
      <c r="DG41">
        <v>0</v>
      </c>
      <c r="DH41">
        <v>2399459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582572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190176</v>
      </c>
      <c r="B42" t="s">
        <v>1068</v>
      </c>
      <c r="C42">
        <v>20183</v>
      </c>
      <c r="D42" s="1">
        <v>43107</v>
      </c>
      <c r="E42" t="s">
        <v>1299</v>
      </c>
      <c r="F42" t="s">
        <v>135</v>
      </c>
      <c r="G42" t="s">
        <v>166</v>
      </c>
      <c r="H42" t="s">
        <v>1084</v>
      </c>
      <c r="I42">
        <v>913</v>
      </c>
      <c r="J42" t="s">
        <v>168</v>
      </c>
      <c r="K42" t="s">
        <v>139</v>
      </c>
      <c r="L42" t="s">
        <v>140</v>
      </c>
      <c r="M42" t="s">
        <v>1069</v>
      </c>
      <c r="N42" t="s">
        <v>1070</v>
      </c>
      <c r="O42" t="s">
        <v>1071</v>
      </c>
      <c r="P42">
        <v>91010</v>
      </c>
      <c r="Q42" t="s">
        <v>1073</v>
      </c>
      <c r="R42">
        <v>217</v>
      </c>
      <c r="S42">
        <v>215</v>
      </c>
      <c r="T42">
        <v>215</v>
      </c>
      <c r="U42">
        <v>555</v>
      </c>
      <c r="V42">
        <v>24</v>
      </c>
      <c r="W42">
        <v>187</v>
      </c>
      <c r="X42">
        <v>102</v>
      </c>
      <c r="Y42">
        <v>0</v>
      </c>
      <c r="Z42">
        <v>0</v>
      </c>
      <c r="AA42">
        <v>711</v>
      </c>
      <c r="AB42">
        <v>6</v>
      </c>
      <c r="AC42">
        <v>0</v>
      </c>
      <c r="AD42">
        <v>9</v>
      </c>
      <c r="AE42">
        <v>1594</v>
      </c>
      <c r="AF42">
        <v>0</v>
      </c>
      <c r="AG42">
        <v>5227</v>
      </c>
      <c r="AH42">
        <v>492</v>
      </c>
      <c r="AI42">
        <v>3262</v>
      </c>
      <c r="AJ42">
        <v>1281</v>
      </c>
      <c r="AK42">
        <v>0</v>
      </c>
      <c r="AL42">
        <v>0</v>
      </c>
      <c r="AM42">
        <v>7653</v>
      </c>
      <c r="AN42">
        <v>522</v>
      </c>
      <c r="AO42">
        <v>0</v>
      </c>
      <c r="AP42">
        <v>102</v>
      </c>
      <c r="AQ42">
        <v>18539</v>
      </c>
      <c r="AR42">
        <v>0</v>
      </c>
      <c r="AS42">
        <v>16527</v>
      </c>
      <c r="AT42">
        <v>620</v>
      </c>
      <c r="AU42">
        <v>2388</v>
      </c>
      <c r="AV42">
        <v>2038</v>
      </c>
      <c r="AW42">
        <v>0</v>
      </c>
      <c r="AX42">
        <v>0</v>
      </c>
      <c r="AY42">
        <v>17290</v>
      </c>
      <c r="AZ42">
        <v>581</v>
      </c>
      <c r="BA42">
        <v>0</v>
      </c>
      <c r="BB42">
        <v>316</v>
      </c>
      <c r="BC42">
        <v>39760</v>
      </c>
      <c r="BD42">
        <v>130385132</v>
      </c>
      <c r="BE42">
        <v>10134721</v>
      </c>
      <c r="BF42">
        <v>84477216</v>
      </c>
      <c r="BG42">
        <v>24996842</v>
      </c>
      <c r="BH42">
        <v>0</v>
      </c>
      <c r="BI42">
        <v>0</v>
      </c>
      <c r="BJ42">
        <v>191413364</v>
      </c>
      <c r="BK42">
        <v>35177776</v>
      </c>
      <c r="BL42">
        <v>0</v>
      </c>
      <c r="BM42">
        <v>1859361</v>
      </c>
      <c r="BN42">
        <v>478444412</v>
      </c>
      <c r="BO42">
        <v>234624298</v>
      </c>
      <c r="BP42">
        <v>11057457</v>
      </c>
      <c r="BQ42">
        <v>37402732</v>
      </c>
      <c r="BR42">
        <v>24503031</v>
      </c>
      <c r="BS42">
        <v>0</v>
      </c>
      <c r="BT42">
        <v>0</v>
      </c>
      <c r="BU42">
        <v>188838958</v>
      </c>
      <c r="BV42">
        <v>40392298</v>
      </c>
      <c r="BW42">
        <v>0</v>
      </c>
      <c r="BX42">
        <v>9677407</v>
      </c>
      <c r="BY42">
        <v>546496181</v>
      </c>
      <c r="BZ42">
        <v>9100557</v>
      </c>
      <c r="CA42">
        <v>299689716</v>
      </c>
      <c r="CB42">
        <v>14915503</v>
      </c>
      <c r="CC42">
        <v>79637725</v>
      </c>
      <c r="CD42">
        <v>27127821</v>
      </c>
      <c r="CE42">
        <v>0</v>
      </c>
      <c r="CF42">
        <v>0</v>
      </c>
      <c r="CG42">
        <v>0</v>
      </c>
      <c r="CH42">
        <v>254158668</v>
      </c>
      <c r="CI42">
        <v>43550656</v>
      </c>
      <c r="CJ42">
        <v>0</v>
      </c>
      <c r="CK42">
        <v>243575</v>
      </c>
      <c r="CL42">
        <v>0</v>
      </c>
      <c r="CM42">
        <v>0</v>
      </c>
      <c r="CN42">
        <v>0</v>
      </c>
      <c r="CO42">
        <v>0</v>
      </c>
      <c r="CP42">
        <v>728424221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65319714</v>
      </c>
      <c r="CW42">
        <v>6276675</v>
      </c>
      <c r="CX42">
        <v>42242223</v>
      </c>
      <c r="CY42">
        <v>22372052</v>
      </c>
      <c r="CZ42">
        <v>0</v>
      </c>
      <c r="DA42">
        <v>0</v>
      </c>
      <c r="DB42">
        <v>121893654</v>
      </c>
      <c r="DC42">
        <v>32019418</v>
      </c>
      <c r="DD42">
        <v>0</v>
      </c>
      <c r="DE42">
        <v>6392636</v>
      </c>
      <c r="DF42">
        <v>296516372</v>
      </c>
      <c r="DG42">
        <v>12390882</v>
      </c>
      <c r="DH42">
        <v>311870722</v>
      </c>
      <c r="DI42">
        <v>0</v>
      </c>
      <c r="DJ42">
        <v>22117868</v>
      </c>
      <c r="DK42">
        <v>0</v>
      </c>
      <c r="DL42">
        <v>0</v>
      </c>
      <c r="DM42">
        <v>0</v>
      </c>
      <c r="DN42">
        <v>0</v>
      </c>
      <c r="DO42">
        <v>29567463</v>
      </c>
      <c r="DP42">
        <v>479054565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100697</v>
      </c>
      <c r="B43" t="s">
        <v>1308</v>
      </c>
      <c r="C43">
        <v>20183</v>
      </c>
      <c r="D43" s="1">
        <v>43107</v>
      </c>
      <c r="E43" t="s">
        <v>1309</v>
      </c>
      <c r="F43" t="s">
        <v>135</v>
      </c>
      <c r="G43" t="s">
        <v>222</v>
      </c>
      <c r="H43" t="s">
        <v>1083</v>
      </c>
      <c r="I43">
        <v>609</v>
      </c>
      <c r="J43" t="s">
        <v>182</v>
      </c>
      <c r="K43" t="s">
        <v>139</v>
      </c>
      <c r="L43" t="s">
        <v>175</v>
      </c>
      <c r="M43" t="s">
        <v>1310</v>
      </c>
      <c r="N43" t="s">
        <v>1311</v>
      </c>
      <c r="O43" t="s">
        <v>226</v>
      </c>
      <c r="P43">
        <v>93210</v>
      </c>
      <c r="Q43" t="s">
        <v>1312</v>
      </c>
      <c r="R43">
        <v>123</v>
      </c>
      <c r="S43">
        <v>12</v>
      </c>
      <c r="T43">
        <v>12</v>
      </c>
      <c r="U43">
        <v>0</v>
      </c>
      <c r="V43">
        <v>0</v>
      </c>
      <c r="W43">
        <v>11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1</v>
      </c>
      <c r="AF43">
        <v>11</v>
      </c>
      <c r="AG43">
        <v>0</v>
      </c>
      <c r="AH43">
        <v>0</v>
      </c>
      <c r="AI43">
        <v>56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56</v>
      </c>
      <c r="AR43">
        <v>56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23856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23856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6686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6686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1717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7170</v>
      </c>
      <c r="DG43">
        <v>286</v>
      </c>
      <c r="DH43">
        <v>588708</v>
      </c>
      <c r="DI43">
        <v>0</v>
      </c>
      <c r="DJ43">
        <v>53884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6945704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105051</v>
      </c>
      <c r="B44" t="s">
        <v>221</v>
      </c>
      <c r="C44">
        <v>20183</v>
      </c>
      <c r="D44" s="1">
        <v>43107</v>
      </c>
      <c r="E44" t="s">
        <v>1299</v>
      </c>
      <c r="F44" t="s">
        <v>135</v>
      </c>
      <c r="G44" t="s">
        <v>222</v>
      </c>
      <c r="H44" t="s">
        <v>1083</v>
      </c>
      <c r="I44">
        <v>609</v>
      </c>
      <c r="J44" t="s">
        <v>149</v>
      </c>
      <c r="K44" t="s">
        <v>150</v>
      </c>
      <c r="L44" t="s">
        <v>140</v>
      </c>
      <c r="M44" t="s">
        <v>872</v>
      </c>
      <c r="N44" t="s">
        <v>225</v>
      </c>
      <c r="O44" t="s">
        <v>226</v>
      </c>
      <c r="P44">
        <v>93210</v>
      </c>
      <c r="Q44" t="s">
        <v>228</v>
      </c>
      <c r="R44">
        <v>1500</v>
      </c>
      <c r="S44">
        <v>1380</v>
      </c>
      <c r="T44">
        <v>1380</v>
      </c>
      <c r="U44">
        <v>51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51</v>
      </c>
      <c r="AF44">
        <v>0</v>
      </c>
      <c r="AG44">
        <v>116344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116344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65900669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65900669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9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6590066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65900660</v>
      </c>
      <c r="DG44">
        <v>0</v>
      </c>
      <c r="DH44">
        <v>59010219</v>
      </c>
      <c r="DI44">
        <v>0</v>
      </c>
      <c r="DJ44">
        <v>-6890441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190184</v>
      </c>
      <c r="B45" t="s">
        <v>2459</v>
      </c>
      <c r="C45">
        <v>20183</v>
      </c>
      <c r="D45" s="1">
        <v>43107</v>
      </c>
      <c r="E45" t="s">
        <v>1299</v>
      </c>
      <c r="F45" t="s">
        <v>135</v>
      </c>
      <c r="G45" t="s">
        <v>166</v>
      </c>
      <c r="H45" t="s">
        <v>1084</v>
      </c>
      <c r="I45">
        <v>921</v>
      </c>
      <c r="J45" t="s">
        <v>138</v>
      </c>
      <c r="K45" t="s">
        <v>139</v>
      </c>
      <c r="L45" t="s">
        <v>140</v>
      </c>
      <c r="M45" t="s">
        <v>2498</v>
      </c>
      <c r="N45" t="s">
        <v>2461</v>
      </c>
      <c r="O45" t="s">
        <v>2462</v>
      </c>
      <c r="P45">
        <v>90703</v>
      </c>
      <c r="Q45" t="s">
        <v>2464</v>
      </c>
      <c r="R45">
        <v>187</v>
      </c>
      <c r="S45">
        <v>187</v>
      </c>
      <c r="T45">
        <v>187</v>
      </c>
      <c r="U45">
        <v>275</v>
      </c>
      <c r="V45">
        <v>0</v>
      </c>
      <c r="W45">
        <v>141</v>
      </c>
      <c r="X45">
        <v>0</v>
      </c>
      <c r="Y45">
        <v>47</v>
      </c>
      <c r="Z45">
        <v>0</v>
      </c>
      <c r="AA45">
        <v>0</v>
      </c>
      <c r="AB45">
        <v>842</v>
      </c>
      <c r="AC45">
        <v>4</v>
      </c>
      <c r="AD45">
        <v>123</v>
      </c>
      <c r="AE45">
        <v>1432</v>
      </c>
      <c r="AF45">
        <v>0</v>
      </c>
      <c r="AG45">
        <v>4032</v>
      </c>
      <c r="AH45">
        <v>0</v>
      </c>
      <c r="AI45">
        <v>1009</v>
      </c>
      <c r="AJ45">
        <v>0</v>
      </c>
      <c r="AK45">
        <v>256</v>
      </c>
      <c r="AL45">
        <v>0</v>
      </c>
      <c r="AM45">
        <v>0</v>
      </c>
      <c r="AN45">
        <v>10111</v>
      </c>
      <c r="AO45">
        <v>9</v>
      </c>
      <c r="AP45">
        <v>666</v>
      </c>
      <c r="AQ45">
        <v>16083</v>
      </c>
      <c r="AR45">
        <v>0</v>
      </c>
      <c r="AS45">
        <v>11879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3266</v>
      </c>
      <c r="BA45">
        <v>0</v>
      </c>
      <c r="BB45">
        <v>22</v>
      </c>
      <c r="BC45">
        <v>15167</v>
      </c>
      <c r="BD45">
        <v>7774017</v>
      </c>
      <c r="BE45">
        <v>0</v>
      </c>
      <c r="BF45">
        <v>2049600</v>
      </c>
      <c r="BG45">
        <v>0</v>
      </c>
      <c r="BH45">
        <v>477335</v>
      </c>
      <c r="BI45">
        <v>0</v>
      </c>
      <c r="BJ45">
        <v>0</v>
      </c>
      <c r="BK45">
        <v>23967825</v>
      </c>
      <c r="BL45">
        <v>28711</v>
      </c>
      <c r="BM45">
        <v>1300596</v>
      </c>
      <c r="BN45">
        <v>35598084</v>
      </c>
      <c r="BO45">
        <v>5158661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1643216</v>
      </c>
      <c r="BW45">
        <v>0</v>
      </c>
      <c r="BX45">
        <v>11000</v>
      </c>
      <c r="BY45">
        <v>6812877</v>
      </c>
      <c r="BZ45">
        <v>709666</v>
      </c>
      <c r="CA45">
        <v>6960565</v>
      </c>
      <c r="CB45">
        <v>0</v>
      </c>
      <c r="CC45">
        <v>1142503</v>
      </c>
      <c r="CD45">
        <v>0</v>
      </c>
      <c r="CE45">
        <v>0</v>
      </c>
      <c r="CF45">
        <v>318230</v>
      </c>
      <c r="CG45">
        <v>0</v>
      </c>
      <c r="CH45">
        <v>0</v>
      </c>
      <c r="CI45">
        <v>13102755</v>
      </c>
      <c r="CJ45">
        <v>0</v>
      </c>
      <c r="CK45">
        <v>1327191</v>
      </c>
      <c r="CL45">
        <v>0</v>
      </c>
      <c r="CM45">
        <v>0</v>
      </c>
      <c r="CN45">
        <v>0</v>
      </c>
      <c r="CO45">
        <v>0</v>
      </c>
      <c r="CP45">
        <v>2356091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5972113</v>
      </c>
      <c r="CW45">
        <v>0</v>
      </c>
      <c r="CX45">
        <v>907097</v>
      </c>
      <c r="CY45">
        <v>0</v>
      </c>
      <c r="CZ45">
        <v>159105</v>
      </c>
      <c r="DA45">
        <v>0</v>
      </c>
      <c r="DB45">
        <v>0</v>
      </c>
      <c r="DC45">
        <v>11798620</v>
      </c>
      <c r="DD45">
        <v>0</v>
      </c>
      <c r="DE45">
        <v>13116</v>
      </c>
      <c r="DF45">
        <v>18850051</v>
      </c>
      <c r="DG45">
        <v>19503</v>
      </c>
      <c r="DH45">
        <v>16077631</v>
      </c>
      <c r="DI45">
        <v>0</v>
      </c>
      <c r="DJ45">
        <v>3414</v>
      </c>
      <c r="DK45">
        <v>0</v>
      </c>
      <c r="DL45">
        <v>0</v>
      </c>
      <c r="DM45">
        <v>0</v>
      </c>
      <c r="DN45">
        <v>0</v>
      </c>
      <c r="DO45">
        <v>495969</v>
      </c>
      <c r="DP45">
        <v>7392933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361458</v>
      </c>
      <c r="B46" t="s">
        <v>229</v>
      </c>
      <c r="C46">
        <v>20183</v>
      </c>
      <c r="D46" s="1">
        <v>43107</v>
      </c>
      <c r="E46" t="s">
        <v>1299</v>
      </c>
      <c r="F46" t="s">
        <v>135</v>
      </c>
      <c r="G46" t="s">
        <v>157</v>
      </c>
      <c r="H46" t="s">
        <v>1099</v>
      </c>
      <c r="I46">
        <v>1215</v>
      </c>
      <c r="J46" t="s">
        <v>138</v>
      </c>
      <c r="K46" t="s">
        <v>139</v>
      </c>
      <c r="L46" t="s">
        <v>175</v>
      </c>
      <c r="M46" t="s">
        <v>873</v>
      </c>
      <c r="N46" t="s">
        <v>231</v>
      </c>
      <c r="O46" t="s">
        <v>232</v>
      </c>
      <c r="P46">
        <v>92363</v>
      </c>
      <c r="Q46" t="s">
        <v>234</v>
      </c>
      <c r="R46">
        <v>25</v>
      </c>
      <c r="S46">
        <v>25</v>
      </c>
      <c r="T46">
        <v>10</v>
      </c>
      <c r="U46">
        <v>59</v>
      </c>
      <c r="V46">
        <v>0</v>
      </c>
      <c r="W46">
        <v>34</v>
      </c>
      <c r="X46">
        <v>0</v>
      </c>
      <c r="Y46">
        <v>0</v>
      </c>
      <c r="Z46">
        <v>0</v>
      </c>
      <c r="AA46">
        <v>11</v>
      </c>
      <c r="AB46">
        <v>0</v>
      </c>
      <c r="AC46">
        <v>0</v>
      </c>
      <c r="AD46">
        <v>0</v>
      </c>
      <c r="AE46">
        <v>104</v>
      </c>
      <c r="AF46">
        <v>0</v>
      </c>
      <c r="AG46">
        <v>191</v>
      </c>
      <c r="AH46">
        <v>0</v>
      </c>
      <c r="AI46">
        <v>101</v>
      </c>
      <c r="AJ46">
        <v>0</v>
      </c>
      <c r="AK46">
        <v>0</v>
      </c>
      <c r="AL46">
        <v>0</v>
      </c>
      <c r="AM46">
        <v>23</v>
      </c>
      <c r="AN46">
        <v>0</v>
      </c>
      <c r="AO46">
        <v>0</v>
      </c>
      <c r="AP46">
        <v>0</v>
      </c>
      <c r="AQ46">
        <v>315</v>
      </c>
      <c r="AR46">
        <v>0</v>
      </c>
      <c r="AS46">
        <v>793</v>
      </c>
      <c r="AT46">
        <v>0</v>
      </c>
      <c r="AU46">
        <v>1145</v>
      </c>
      <c r="AV46">
        <v>0</v>
      </c>
      <c r="AW46">
        <v>0</v>
      </c>
      <c r="AX46">
        <v>0</v>
      </c>
      <c r="AY46">
        <v>400</v>
      </c>
      <c r="AZ46">
        <v>0</v>
      </c>
      <c r="BA46">
        <v>0</v>
      </c>
      <c r="BB46">
        <v>164</v>
      </c>
      <c r="BC46">
        <v>2502</v>
      </c>
      <c r="BD46">
        <v>923122</v>
      </c>
      <c r="BE46">
        <v>0</v>
      </c>
      <c r="BF46">
        <v>488491</v>
      </c>
      <c r="BG46">
        <v>0</v>
      </c>
      <c r="BH46">
        <v>0</v>
      </c>
      <c r="BI46">
        <v>0</v>
      </c>
      <c r="BJ46">
        <v>108726</v>
      </c>
      <c r="BK46">
        <v>0</v>
      </c>
      <c r="BL46">
        <v>0</v>
      </c>
      <c r="BM46">
        <v>0</v>
      </c>
      <c r="BN46">
        <v>1520339</v>
      </c>
      <c r="BO46">
        <v>2219709</v>
      </c>
      <c r="BP46">
        <v>0</v>
      </c>
      <c r="BQ46">
        <v>2909866</v>
      </c>
      <c r="BR46">
        <v>0</v>
      </c>
      <c r="BS46">
        <v>0</v>
      </c>
      <c r="BT46">
        <v>0</v>
      </c>
      <c r="BU46">
        <v>855829</v>
      </c>
      <c r="BV46">
        <v>0</v>
      </c>
      <c r="BW46">
        <v>0</v>
      </c>
      <c r="BX46">
        <v>313550</v>
      </c>
      <c r="BY46">
        <v>6298954</v>
      </c>
      <c r="BZ46">
        <v>288519</v>
      </c>
      <c r="CA46">
        <v>2101483</v>
      </c>
      <c r="CB46">
        <v>0</v>
      </c>
      <c r="CC46">
        <v>2473198</v>
      </c>
      <c r="CD46">
        <v>0</v>
      </c>
      <c r="CE46">
        <v>0</v>
      </c>
      <c r="CF46">
        <v>0</v>
      </c>
      <c r="CG46">
        <v>0</v>
      </c>
      <c r="CH46">
        <v>851792</v>
      </c>
      <c r="CI46">
        <v>0</v>
      </c>
      <c r="CJ46">
        <v>0</v>
      </c>
      <c r="CK46">
        <v>62513</v>
      </c>
      <c r="CL46">
        <v>0</v>
      </c>
      <c r="CM46">
        <v>0</v>
      </c>
      <c r="CN46">
        <v>0</v>
      </c>
      <c r="CO46">
        <v>280250</v>
      </c>
      <c r="CP46">
        <v>6057755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752829</v>
      </c>
      <c r="CW46">
        <v>0</v>
      </c>
      <c r="CX46">
        <v>862645</v>
      </c>
      <c r="CY46">
        <v>0</v>
      </c>
      <c r="CZ46">
        <v>0</v>
      </c>
      <c r="DA46">
        <v>0</v>
      </c>
      <c r="DB46">
        <v>112763</v>
      </c>
      <c r="DC46">
        <v>0</v>
      </c>
      <c r="DD46">
        <v>0</v>
      </c>
      <c r="DE46">
        <v>33301</v>
      </c>
      <c r="DF46">
        <v>1761538</v>
      </c>
      <c r="DG46">
        <v>59132</v>
      </c>
      <c r="DH46">
        <v>2459265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3720434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060870</v>
      </c>
      <c r="B47" t="s">
        <v>1074</v>
      </c>
      <c r="C47">
        <v>20183</v>
      </c>
      <c r="D47" s="1">
        <v>43107</v>
      </c>
      <c r="E47" t="s">
        <v>1299</v>
      </c>
      <c r="F47" t="s">
        <v>135</v>
      </c>
      <c r="G47" t="s">
        <v>875</v>
      </c>
      <c r="H47" t="s">
        <v>1102</v>
      </c>
      <c r="I47">
        <v>225</v>
      </c>
      <c r="J47" t="s">
        <v>168</v>
      </c>
      <c r="K47" t="s">
        <v>139</v>
      </c>
      <c r="L47" t="s">
        <v>175</v>
      </c>
      <c r="M47" t="s">
        <v>876</v>
      </c>
      <c r="N47" t="s">
        <v>877</v>
      </c>
      <c r="O47" t="s">
        <v>878</v>
      </c>
      <c r="P47">
        <v>95932</v>
      </c>
      <c r="Q47" t="s">
        <v>880</v>
      </c>
      <c r="R47">
        <v>48</v>
      </c>
      <c r="S47">
        <v>48</v>
      </c>
      <c r="T47">
        <v>48</v>
      </c>
      <c r="U47">
        <v>114</v>
      </c>
      <c r="V47">
        <v>0</v>
      </c>
      <c r="W47">
        <v>58</v>
      </c>
      <c r="X47">
        <v>0</v>
      </c>
      <c r="Y47">
        <v>0</v>
      </c>
      <c r="Z47">
        <v>0</v>
      </c>
      <c r="AA47">
        <v>33</v>
      </c>
      <c r="AB47">
        <v>0</v>
      </c>
      <c r="AC47">
        <v>0</v>
      </c>
      <c r="AD47">
        <v>7</v>
      </c>
      <c r="AE47">
        <v>212</v>
      </c>
      <c r="AF47">
        <v>0</v>
      </c>
      <c r="AG47">
        <v>490</v>
      </c>
      <c r="AH47">
        <v>0</v>
      </c>
      <c r="AI47">
        <v>162</v>
      </c>
      <c r="AJ47">
        <v>0</v>
      </c>
      <c r="AK47">
        <v>0</v>
      </c>
      <c r="AL47">
        <v>0</v>
      </c>
      <c r="AM47">
        <v>168</v>
      </c>
      <c r="AN47">
        <v>0</v>
      </c>
      <c r="AO47">
        <v>0</v>
      </c>
      <c r="AP47">
        <v>38</v>
      </c>
      <c r="AQ47">
        <v>858</v>
      </c>
      <c r="AR47">
        <v>0</v>
      </c>
      <c r="AS47">
        <v>3257</v>
      </c>
      <c r="AT47">
        <v>0</v>
      </c>
      <c r="AU47">
        <v>3261</v>
      </c>
      <c r="AV47">
        <v>0</v>
      </c>
      <c r="AW47">
        <v>0</v>
      </c>
      <c r="AX47">
        <v>0</v>
      </c>
      <c r="AY47">
        <v>1683</v>
      </c>
      <c r="AZ47">
        <v>0</v>
      </c>
      <c r="BA47">
        <v>0</v>
      </c>
      <c r="BB47">
        <v>725</v>
      </c>
      <c r="BC47">
        <v>8926</v>
      </c>
      <c r="BD47">
        <v>2261608</v>
      </c>
      <c r="BE47">
        <v>0</v>
      </c>
      <c r="BF47">
        <v>1666874</v>
      </c>
      <c r="BG47">
        <v>0</v>
      </c>
      <c r="BH47">
        <v>0</v>
      </c>
      <c r="BI47">
        <v>0</v>
      </c>
      <c r="BJ47">
        <v>591980</v>
      </c>
      <c r="BK47">
        <v>0</v>
      </c>
      <c r="BL47">
        <v>0</v>
      </c>
      <c r="BM47">
        <v>214883</v>
      </c>
      <c r="BN47">
        <v>4735345</v>
      </c>
      <c r="BO47">
        <v>2148929</v>
      </c>
      <c r="BP47">
        <v>0</v>
      </c>
      <c r="BQ47">
        <v>1561506</v>
      </c>
      <c r="BR47">
        <v>0</v>
      </c>
      <c r="BS47">
        <v>0</v>
      </c>
      <c r="BT47">
        <v>0</v>
      </c>
      <c r="BU47">
        <v>1098901</v>
      </c>
      <c r="BV47">
        <v>0</v>
      </c>
      <c r="BW47">
        <v>0</v>
      </c>
      <c r="BX47">
        <v>327060</v>
      </c>
      <c r="BY47">
        <v>5136396</v>
      </c>
      <c r="BZ47">
        <v>120347</v>
      </c>
      <c r="CA47">
        <v>2680342</v>
      </c>
      <c r="CB47">
        <v>0</v>
      </c>
      <c r="CC47">
        <v>2517582</v>
      </c>
      <c r="CD47">
        <v>0</v>
      </c>
      <c r="CE47">
        <v>0</v>
      </c>
      <c r="CF47">
        <v>0</v>
      </c>
      <c r="CG47">
        <v>0</v>
      </c>
      <c r="CH47">
        <v>610491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5928762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1730195</v>
      </c>
      <c r="CW47">
        <v>0</v>
      </c>
      <c r="CX47">
        <v>710798</v>
      </c>
      <c r="CY47">
        <v>0</v>
      </c>
      <c r="CZ47">
        <v>0</v>
      </c>
      <c r="DA47">
        <v>0</v>
      </c>
      <c r="DB47">
        <v>1080390</v>
      </c>
      <c r="DC47">
        <v>0</v>
      </c>
      <c r="DD47">
        <v>0</v>
      </c>
      <c r="DE47">
        <v>421596</v>
      </c>
      <c r="DF47">
        <v>3942979</v>
      </c>
      <c r="DG47">
        <v>23333</v>
      </c>
      <c r="DH47">
        <v>3587327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31090</v>
      </c>
      <c r="DP47">
        <v>1585181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25">
      <c r="A48">
        <v>106154160</v>
      </c>
      <c r="B48" t="s">
        <v>2371</v>
      </c>
      <c r="C48">
        <v>20183</v>
      </c>
      <c r="D48" s="1">
        <v>43107</v>
      </c>
      <c r="E48" t="s">
        <v>1299</v>
      </c>
      <c r="F48" t="s">
        <v>135</v>
      </c>
      <c r="G48" t="s">
        <v>259</v>
      </c>
      <c r="H48" t="s">
        <v>1083</v>
      </c>
      <c r="I48">
        <v>617</v>
      </c>
      <c r="J48" t="s">
        <v>138</v>
      </c>
      <c r="K48" t="s">
        <v>460</v>
      </c>
      <c r="L48" t="s">
        <v>140</v>
      </c>
      <c r="M48" t="s">
        <v>2372</v>
      </c>
      <c r="N48" t="s">
        <v>2336</v>
      </c>
      <c r="O48" t="s">
        <v>262</v>
      </c>
      <c r="P48">
        <v>93306</v>
      </c>
      <c r="Q48" t="s">
        <v>2338</v>
      </c>
      <c r="R48">
        <v>16</v>
      </c>
      <c r="S48">
        <v>16</v>
      </c>
      <c r="T48">
        <v>16</v>
      </c>
      <c r="U48">
        <v>0</v>
      </c>
      <c r="V48">
        <v>0</v>
      </c>
      <c r="W48">
        <v>0</v>
      </c>
      <c r="X48">
        <v>0</v>
      </c>
      <c r="Y48">
        <v>142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142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1048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1048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963395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963395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963395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963395</v>
      </c>
      <c r="DG48">
        <v>12828</v>
      </c>
      <c r="DH48">
        <v>950121</v>
      </c>
      <c r="DI48">
        <v>12615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2788</v>
      </c>
      <c r="DP48">
        <v>184545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344170</v>
      </c>
      <c r="B49" t="s">
        <v>2373</v>
      </c>
      <c r="C49">
        <v>20183</v>
      </c>
      <c r="D49" s="1">
        <v>43107</v>
      </c>
      <c r="E49" t="s">
        <v>1299</v>
      </c>
      <c r="F49" t="s">
        <v>135</v>
      </c>
      <c r="G49" t="s">
        <v>397</v>
      </c>
      <c r="H49" t="s">
        <v>1127</v>
      </c>
      <c r="I49">
        <v>311</v>
      </c>
      <c r="J49" t="s">
        <v>138</v>
      </c>
      <c r="K49" t="s">
        <v>460</v>
      </c>
      <c r="L49" t="s">
        <v>140</v>
      </c>
      <c r="M49" t="s">
        <v>2372</v>
      </c>
      <c r="N49" t="s">
        <v>2340</v>
      </c>
      <c r="O49" t="s">
        <v>2341</v>
      </c>
      <c r="P49">
        <v>95608</v>
      </c>
      <c r="Q49" t="s">
        <v>2338</v>
      </c>
      <c r="R49">
        <v>16</v>
      </c>
      <c r="S49">
        <v>16</v>
      </c>
      <c r="T49">
        <v>16</v>
      </c>
      <c r="U49">
        <v>0</v>
      </c>
      <c r="V49">
        <v>0</v>
      </c>
      <c r="W49">
        <v>0</v>
      </c>
      <c r="X49">
        <v>0</v>
      </c>
      <c r="Y49">
        <v>111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111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47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147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1228125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1228125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1228125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1228125</v>
      </c>
      <c r="DG49">
        <v>2581</v>
      </c>
      <c r="DH49">
        <v>1049568</v>
      </c>
      <c r="DI49">
        <v>15540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167279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344188</v>
      </c>
      <c r="B50" t="s">
        <v>2374</v>
      </c>
      <c r="C50">
        <v>20183</v>
      </c>
      <c r="D50" s="1">
        <v>43107</v>
      </c>
      <c r="E50" t="s">
        <v>1299</v>
      </c>
      <c r="F50" t="s">
        <v>135</v>
      </c>
      <c r="G50" t="s">
        <v>397</v>
      </c>
      <c r="H50" t="s">
        <v>1127</v>
      </c>
      <c r="I50">
        <v>311</v>
      </c>
      <c r="J50" t="s">
        <v>138</v>
      </c>
      <c r="K50" t="s">
        <v>460</v>
      </c>
      <c r="L50" t="s">
        <v>140</v>
      </c>
      <c r="M50" t="s">
        <v>2372</v>
      </c>
      <c r="N50" t="s">
        <v>2344</v>
      </c>
      <c r="O50" t="s">
        <v>399</v>
      </c>
      <c r="P50">
        <v>95817</v>
      </c>
      <c r="Q50" t="s">
        <v>2338</v>
      </c>
      <c r="R50">
        <v>16</v>
      </c>
      <c r="S50">
        <v>16</v>
      </c>
      <c r="T50">
        <v>16</v>
      </c>
      <c r="U50">
        <v>0</v>
      </c>
      <c r="V50">
        <v>0</v>
      </c>
      <c r="W50">
        <v>0</v>
      </c>
      <c r="X50">
        <v>0</v>
      </c>
      <c r="Y50">
        <v>84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84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1454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1454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1224457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1224457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1224457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1224457</v>
      </c>
      <c r="DG50">
        <v>15158</v>
      </c>
      <c r="DH50">
        <v>1029181</v>
      </c>
      <c r="DI50">
        <v>14595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112014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434220</v>
      </c>
      <c r="B51" t="s">
        <v>2375</v>
      </c>
      <c r="C51">
        <v>20183</v>
      </c>
      <c r="D51" s="1">
        <v>43107</v>
      </c>
      <c r="E51" t="s">
        <v>1299</v>
      </c>
      <c r="F51" t="s">
        <v>135</v>
      </c>
      <c r="G51" t="s">
        <v>214</v>
      </c>
      <c r="H51" t="s">
        <v>1101</v>
      </c>
      <c r="I51">
        <v>431</v>
      </c>
      <c r="J51" t="s">
        <v>138</v>
      </c>
      <c r="K51" t="s">
        <v>460</v>
      </c>
      <c r="L51" t="s">
        <v>140</v>
      </c>
      <c r="M51" t="s">
        <v>2372</v>
      </c>
      <c r="N51" t="s">
        <v>2346</v>
      </c>
      <c r="O51" t="s">
        <v>410</v>
      </c>
      <c r="P51">
        <v>95128</v>
      </c>
      <c r="Q51" t="s">
        <v>2338</v>
      </c>
      <c r="R51">
        <v>16</v>
      </c>
      <c r="S51">
        <v>16</v>
      </c>
      <c r="T51">
        <v>16</v>
      </c>
      <c r="U51">
        <v>0</v>
      </c>
      <c r="V51">
        <v>0</v>
      </c>
      <c r="W51">
        <v>0</v>
      </c>
      <c r="X51">
        <v>0</v>
      </c>
      <c r="Y51">
        <v>72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72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885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885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875265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875265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875265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875265</v>
      </c>
      <c r="DG51">
        <v>581743</v>
      </c>
      <c r="DH51">
        <v>1211557</v>
      </c>
      <c r="DI51">
        <v>184195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49410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484062</v>
      </c>
      <c r="B52" t="s">
        <v>2376</v>
      </c>
      <c r="C52">
        <v>20183</v>
      </c>
      <c r="D52" s="1">
        <v>43107</v>
      </c>
      <c r="E52" t="s">
        <v>1299</v>
      </c>
      <c r="F52" t="s">
        <v>135</v>
      </c>
      <c r="G52" t="s">
        <v>381</v>
      </c>
      <c r="H52" t="s">
        <v>1092</v>
      </c>
      <c r="I52">
        <v>408</v>
      </c>
      <c r="J52" t="s">
        <v>138</v>
      </c>
      <c r="K52" t="s">
        <v>460</v>
      </c>
      <c r="L52" t="s">
        <v>140</v>
      </c>
      <c r="M52" t="s">
        <v>2372</v>
      </c>
      <c r="N52" t="s">
        <v>2348</v>
      </c>
      <c r="O52" t="s">
        <v>384</v>
      </c>
      <c r="P52">
        <v>94589</v>
      </c>
      <c r="Q52" t="s">
        <v>2338</v>
      </c>
      <c r="R52">
        <v>16</v>
      </c>
      <c r="S52">
        <v>16</v>
      </c>
      <c r="T52">
        <v>16</v>
      </c>
      <c r="U52">
        <v>0</v>
      </c>
      <c r="V52">
        <v>0</v>
      </c>
      <c r="W52">
        <v>0</v>
      </c>
      <c r="X52">
        <v>0</v>
      </c>
      <c r="Y52">
        <v>15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15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216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1216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1079873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1079873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1079873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1079873</v>
      </c>
      <c r="DG52">
        <v>232431</v>
      </c>
      <c r="DH52">
        <v>1194184</v>
      </c>
      <c r="DI52">
        <v>19735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128701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25">
      <c r="A53">
        <v>106150706</v>
      </c>
      <c r="B53" t="s">
        <v>2169</v>
      </c>
      <c r="C53">
        <v>20183</v>
      </c>
      <c r="D53" s="1">
        <v>43107</v>
      </c>
      <c r="E53" t="s">
        <v>1299</v>
      </c>
      <c r="F53" t="s">
        <v>135</v>
      </c>
      <c r="G53" t="s">
        <v>259</v>
      </c>
      <c r="H53" t="s">
        <v>1083</v>
      </c>
      <c r="I53">
        <v>617</v>
      </c>
      <c r="J53" t="s">
        <v>168</v>
      </c>
      <c r="K53" t="s">
        <v>139</v>
      </c>
      <c r="L53" t="s">
        <v>140</v>
      </c>
      <c r="M53" t="s">
        <v>2243</v>
      </c>
      <c r="N53" t="s">
        <v>2171</v>
      </c>
      <c r="O53" t="s">
        <v>2172</v>
      </c>
      <c r="P53">
        <v>93215</v>
      </c>
      <c r="Q53" t="s">
        <v>2174</v>
      </c>
      <c r="R53">
        <v>156</v>
      </c>
      <c r="S53">
        <v>156</v>
      </c>
      <c r="T53">
        <v>156</v>
      </c>
      <c r="U53">
        <v>167</v>
      </c>
      <c r="V53">
        <v>31</v>
      </c>
      <c r="W53">
        <v>96</v>
      </c>
      <c r="X53">
        <v>260</v>
      </c>
      <c r="Y53">
        <v>0</v>
      </c>
      <c r="Z53">
        <v>0</v>
      </c>
      <c r="AA53">
        <v>15</v>
      </c>
      <c r="AB53">
        <v>28</v>
      </c>
      <c r="AC53">
        <v>0</v>
      </c>
      <c r="AD53">
        <v>31</v>
      </c>
      <c r="AE53">
        <v>628</v>
      </c>
      <c r="AF53">
        <v>6</v>
      </c>
      <c r="AG53">
        <v>2813</v>
      </c>
      <c r="AH53">
        <v>108</v>
      </c>
      <c r="AI53">
        <v>1995</v>
      </c>
      <c r="AJ53">
        <v>773</v>
      </c>
      <c r="AK53">
        <v>0</v>
      </c>
      <c r="AL53">
        <v>0</v>
      </c>
      <c r="AM53">
        <v>183</v>
      </c>
      <c r="AN53">
        <v>550</v>
      </c>
      <c r="AO53">
        <v>0</v>
      </c>
      <c r="AP53">
        <v>36</v>
      </c>
      <c r="AQ53">
        <v>6458</v>
      </c>
      <c r="AR53">
        <v>4378</v>
      </c>
      <c r="AS53">
        <v>2742</v>
      </c>
      <c r="AT53">
        <v>654</v>
      </c>
      <c r="AU53">
        <v>2524</v>
      </c>
      <c r="AV53">
        <v>14757</v>
      </c>
      <c r="AW53">
        <v>0</v>
      </c>
      <c r="AX53">
        <v>0</v>
      </c>
      <c r="AY53">
        <v>2591</v>
      </c>
      <c r="AZ53">
        <v>1784</v>
      </c>
      <c r="BA53">
        <v>0</v>
      </c>
      <c r="BB53">
        <v>1761</v>
      </c>
      <c r="BC53">
        <v>26813</v>
      </c>
      <c r="BD53">
        <v>7267284</v>
      </c>
      <c r="BE53">
        <v>772303</v>
      </c>
      <c r="BF53">
        <v>10746342</v>
      </c>
      <c r="BG53">
        <v>4742685</v>
      </c>
      <c r="BH53">
        <v>0</v>
      </c>
      <c r="BI53">
        <v>0</v>
      </c>
      <c r="BJ53">
        <v>706297</v>
      </c>
      <c r="BK53">
        <v>1662851</v>
      </c>
      <c r="BL53">
        <v>0</v>
      </c>
      <c r="BM53">
        <v>30376</v>
      </c>
      <c r="BN53">
        <v>25928138</v>
      </c>
      <c r="BO53">
        <v>3507202</v>
      </c>
      <c r="BP53">
        <v>830373</v>
      </c>
      <c r="BQ53">
        <v>2327818</v>
      </c>
      <c r="BR53">
        <v>11231263</v>
      </c>
      <c r="BS53">
        <v>0</v>
      </c>
      <c r="BT53">
        <v>0</v>
      </c>
      <c r="BU53">
        <v>3133127</v>
      </c>
      <c r="BV53">
        <v>1541868</v>
      </c>
      <c r="BW53">
        <v>0</v>
      </c>
      <c r="BX53">
        <v>1179310</v>
      </c>
      <c r="BY53">
        <v>23750961</v>
      </c>
      <c r="BZ53">
        <v>914241</v>
      </c>
      <c r="CA53">
        <v>6830376</v>
      </c>
      <c r="CB53">
        <v>905351</v>
      </c>
      <c r="CC53">
        <v>9770876</v>
      </c>
      <c r="CD53">
        <v>12359485</v>
      </c>
      <c r="CE53">
        <v>-418482</v>
      </c>
      <c r="CF53">
        <v>0</v>
      </c>
      <c r="CG53">
        <v>0</v>
      </c>
      <c r="CH53">
        <v>2512632</v>
      </c>
      <c r="CI53">
        <v>2914437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35788916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3029869</v>
      </c>
      <c r="CW53">
        <v>697325</v>
      </c>
      <c r="CX53">
        <v>3721766</v>
      </c>
      <c r="CY53">
        <v>3614463</v>
      </c>
      <c r="CZ53">
        <v>0</v>
      </c>
      <c r="DA53">
        <v>0</v>
      </c>
      <c r="DB53">
        <v>1326792</v>
      </c>
      <c r="DC53">
        <v>290282</v>
      </c>
      <c r="DD53">
        <v>0</v>
      </c>
      <c r="DE53">
        <v>1209686</v>
      </c>
      <c r="DF53">
        <v>13890183</v>
      </c>
      <c r="DG53">
        <v>340856</v>
      </c>
      <c r="DH53">
        <v>21935236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259648</v>
      </c>
      <c r="DP53">
        <v>43301455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094002</v>
      </c>
      <c r="B54" t="s">
        <v>2349</v>
      </c>
      <c r="C54">
        <v>20183</v>
      </c>
      <c r="D54" s="1">
        <v>43107</v>
      </c>
      <c r="E54" t="s">
        <v>1299</v>
      </c>
      <c r="F54" t="s">
        <v>135</v>
      </c>
      <c r="G54" t="s">
        <v>1940</v>
      </c>
      <c r="H54" t="s">
        <v>1127</v>
      </c>
      <c r="I54">
        <v>304</v>
      </c>
      <c r="J54" t="s">
        <v>532</v>
      </c>
      <c r="K54" t="s">
        <v>460</v>
      </c>
      <c r="L54" t="s">
        <v>140</v>
      </c>
      <c r="M54" t="s">
        <v>2377</v>
      </c>
      <c r="N54" t="s">
        <v>2351</v>
      </c>
      <c r="O54" t="s">
        <v>2352</v>
      </c>
      <c r="P54">
        <v>95667</v>
      </c>
      <c r="Q54" t="s">
        <v>798</v>
      </c>
      <c r="R54">
        <v>16</v>
      </c>
      <c r="S54">
        <v>16</v>
      </c>
      <c r="T54">
        <v>16</v>
      </c>
      <c r="U54">
        <v>0</v>
      </c>
      <c r="V54">
        <v>0</v>
      </c>
      <c r="W54">
        <v>0</v>
      </c>
      <c r="X54">
        <v>0</v>
      </c>
      <c r="Y54">
        <v>13</v>
      </c>
      <c r="Z54">
        <v>0</v>
      </c>
      <c r="AA54">
        <v>82</v>
      </c>
      <c r="AB54">
        <v>0</v>
      </c>
      <c r="AC54">
        <v>0</v>
      </c>
      <c r="AD54">
        <v>0</v>
      </c>
      <c r="AE54">
        <v>95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158</v>
      </c>
      <c r="AL54">
        <v>0</v>
      </c>
      <c r="AM54">
        <v>1076</v>
      </c>
      <c r="AN54">
        <v>0</v>
      </c>
      <c r="AO54">
        <v>0</v>
      </c>
      <c r="AP54">
        <v>0</v>
      </c>
      <c r="AQ54">
        <v>1234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131930</v>
      </c>
      <c r="BI54">
        <v>0</v>
      </c>
      <c r="BJ54">
        <v>898460</v>
      </c>
      <c r="BK54">
        <v>0</v>
      </c>
      <c r="BL54">
        <v>0</v>
      </c>
      <c r="BM54">
        <v>0</v>
      </c>
      <c r="BN54">
        <v>103039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131930</v>
      </c>
      <c r="DA54">
        <v>0</v>
      </c>
      <c r="DB54">
        <v>898460</v>
      </c>
      <c r="DC54">
        <v>0</v>
      </c>
      <c r="DD54">
        <v>0</v>
      </c>
      <c r="DE54">
        <v>0</v>
      </c>
      <c r="DF54">
        <v>1030390</v>
      </c>
      <c r="DG54">
        <v>0</v>
      </c>
      <c r="DH54">
        <v>1009279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2525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190280</v>
      </c>
      <c r="B55" t="s">
        <v>881</v>
      </c>
      <c r="C55">
        <v>20183</v>
      </c>
      <c r="D55" s="1">
        <v>43107</v>
      </c>
      <c r="E55" t="s">
        <v>1299</v>
      </c>
      <c r="F55" t="s">
        <v>135</v>
      </c>
      <c r="G55" t="s">
        <v>166</v>
      </c>
      <c r="H55" t="s">
        <v>1084</v>
      </c>
      <c r="I55">
        <v>905</v>
      </c>
      <c r="J55" t="s">
        <v>138</v>
      </c>
      <c r="K55" t="s">
        <v>139</v>
      </c>
      <c r="L55" t="s">
        <v>140</v>
      </c>
      <c r="M55" t="s">
        <v>882</v>
      </c>
      <c r="N55" t="s">
        <v>883</v>
      </c>
      <c r="O55" t="s">
        <v>884</v>
      </c>
      <c r="P55">
        <v>91436</v>
      </c>
      <c r="Q55" t="s">
        <v>886</v>
      </c>
      <c r="R55">
        <v>148</v>
      </c>
      <c r="S55">
        <v>148</v>
      </c>
      <c r="T55">
        <v>148</v>
      </c>
      <c r="U55">
        <v>391</v>
      </c>
      <c r="V55">
        <v>95</v>
      </c>
      <c r="W55">
        <v>26</v>
      </c>
      <c r="X55">
        <v>105</v>
      </c>
      <c r="Y55">
        <v>0</v>
      </c>
      <c r="Z55">
        <v>0</v>
      </c>
      <c r="AA55">
        <v>276</v>
      </c>
      <c r="AB55">
        <v>0</v>
      </c>
      <c r="AC55">
        <v>0</v>
      </c>
      <c r="AD55">
        <v>52</v>
      </c>
      <c r="AE55">
        <v>945</v>
      </c>
      <c r="AF55">
        <v>0</v>
      </c>
      <c r="AG55">
        <v>3090</v>
      </c>
      <c r="AH55">
        <v>657</v>
      </c>
      <c r="AI55">
        <v>349</v>
      </c>
      <c r="AJ55">
        <v>1316</v>
      </c>
      <c r="AK55">
        <v>0</v>
      </c>
      <c r="AL55">
        <v>0</v>
      </c>
      <c r="AM55">
        <v>1499</v>
      </c>
      <c r="AN55">
        <v>0</v>
      </c>
      <c r="AO55">
        <v>0</v>
      </c>
      <c r="AP55">
        <v>197</v>
      </c>
      <c r="AQ55">
        <v>7108</v>
      </c>
      <c r="AR55">
        <v>0</v>
      </c>
      <c r="AS55">
        <v>428</v>
      </c>
      <c r="AT55">
        <v>136</v>
      </c>
      <c r="AU55">
        <v>176</v>
      </c>
      <c r="AV55">
        <v>892</v>
      </c>
      <c r="AW55">
        <v>0</v>
      </c>
      <c r="AX55">
        <v>0</v>
      </c>
      <c r="AY55">
        <v>776</v>
      </c>
      <c r="AZ55">
        <v>0</v>
      </c>
      <c r="BA55">
        <v>0</v>
      </c>
      <c r="BB55">
        <v>302</v>
      </c>
      <c r="BC55">
        <v>2710</v>
      </c>
      <c r="BD55">
        <v>23180477</v>
      </c>
      <c r="BE55">
        <v>4563212</v>
      </c>
      <c r="BF55">
        <v>2917540</v>
      </c>
      <c r="BG55">
        <v>9235689</v>
      </c>
      <c r="BH55">
        <v>0</v>
      </c>
      <c r="BI55">
        <v>0</v>
      </c>
      <c r="BJ55">
        <v>10407564</v>
      </c>
      <c r="BK55">
        <v>0</v>
      </c>
      <c r="BL55">
        <v>0</v>
      </c>
      <c r="BM55">
        <v>1316375</v>
      </c>
      <c r="BN55">
        <v>51620857</v>
      </c>
      <c r="BO55">
        <v>2259461</v>
      </c>
      <c r="BP55">
        <v>826321</v>
      </c>
      <c r="BQ55">
        <v>610037</v>
      </c>
      <c r="BR55">
        <v>2889076</v>
      </c>
      <c r="BS55">
        <v>0</v>
      </c>
      <c r="BT55">
        <v>0</v>
      </c>
      <c r="BU55">
        <v>3464606</v>
      </c>
      <c r="BV55">
        <v>0</v>
      </c>
      <c r="BW55">
        <v>0</v>
      </c>
      <c r="BX55">
        <v>1019452</v>
      </c>
      <c r="BY55">
        <v>11068953</v>
      </c>
      <c r="BZ55">
        <v>2260945</v>
      </c>
      <c r="CA55">
        <v>19432542</v>
      </c>
      <c r="CB55">
        <v>3786254</v>
      </c>
      <c r="CC55">
        <v>1525507</v>
      </c>
      <c r="CD55">
        <v>8625298</v>
      </c>
      <c r="CE55">
        <v>0</v>
      </c>
      <c r="CF55">
        <v>0</v>
      </c>
      <c r="CG55">
        <v>0</v>
      </c>
      <c r="CH55">
        <v>11673166</v>
      </c>
      <c r="CI55">
        <v>0</v>
      </c>
      <c r="CJ55">
        <v>0</v>
      </c>
      <c r="CK55">
        <v>42216</v>
      </c>
      <c r="CL55">
        <v>0</v>
      </c>
      <c r="CM55">
        <v>0</v>
      </c>
      <c r="CN55">
        <v>0</v>
      </c>
      <c r="CO55">
        <v>318357</v>
      </c>
      <c r="CP55">
        <v>47664285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5798105</v>
      </c>
      <c r="CW55">
        <v>1596225</v>
      </c>
      <c r="CX55">
        <v>2002070</v>
      </c>
      <c r="CY55">
        <v>3496493</v>
      </c>
      <c r="CZ55">
        <v>0</v>
      </c>
      <c r="DA55">
        <v>0</v>
      </c>
      <c r="DB55">
        <v>1828211</v>
      </c>
      <c r="DC55">
        <v>0</v>
      </c>
      <c r="DD55">
        <v>0</v>
      </c>
      <c r="DE55">
        <v>304421</v>
      </c>
      <c r="DF55">
        <v>15025525</v>
      </c>
      <c r="DG55">
        <v>1646572</v>
      </c>
      <c r="DH55">
        <v>14605804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43034</v>
      </c>
      <c r="DP55">
        <v>21457662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104089</v>
      </c>
      <c r="B56" t="s">
        <v>2499</v>
      </c>
      <c r="C56">
        <v>20183</v>
      </c>
      <c r="D56" s="1">
        <v>43107</v>
      </c>
      <c r="E56" t="s">
        <v>1299</v>
      </c>
      <c r="F56" t="s">
        <v>135</v>
      </c>
      <c r="G56" t="s">
        <v>222</v>
      </c>
      <c r="H56" t="s">
        <v>1083</v>
      </c>
      <c r="I56">
        <v>605</v>
      </c>
      <c r="J56" t="s">
        <v>138</v>
      </c>
      <c r="K56" t="s">
        <v>460</v>
      </c>
      <c r="L56" t="s">
        <v>140</v>
      </c>
      <c r="M56" t="s">
        <v>2500</v>
      </c>
      <c r="N56" t="s">
        <v>1826</v>
      </c>
      <c r="O56" t="s">
        <v>255</v>
      </c>
      <c r="P56">
        <v>93702</v>
      </c>
      <c r="Q56" t="s">
        <v>2331</v>
      </c>
      <c r="R56">
        <v>16</v>
      </c>
      <c r="S56">
        <v>16</v>
      </c>
      <c r="T56">
        <v>16</v>
      </c>
      <c r="U56">
        <v>0</v>
      </c>
      <c r="V56">
        <v>0</v>
      </c>
      <c r="W56">
        <v>81</v>
      </c>
      <c r="X56">
        <v>0</v>
      </c>
      <c r="Y56">
        <v>1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91</v>
      </c>
      <c r="AF56">
        <v>0</v>
      </c>
      <c r="AG56">
        <v>0</v>
      </c>
      <c r="AH56">
        <v>0</v>
      </c>
      <c r="AI56">
        <v>1130</v>
      </c>
      <c r="AJ56">
        <v>0</v>
      </c>
      <c r="AK56">
        <v>113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243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798605</v>
      </c>
      <c r="BG56">
        <v>0</v>
      </c>
      <c r="BH56">
        <v>7986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878465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109305</v>
      </c>
      <c r="CD56">
        <v>0</v>
      </c>
      <c r="CE56">
        <v>0</v>
      </c>
      <c r="CF56">
        <v>1093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120235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689300</v>
      </c>
      <c r="CY56">
        <v>0</v>
      </c>
      <c r="CZ56">
        <v>6893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758230</v>
      </c>
      <c r="DG56">
        <v>0</v>
      </c>
      <c r="DH56">
        <v>1050813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197931</v>
      </c>
      <c r="B57" t="s">
        <v>2326</v>
      </c>
      <c r="C57">
        <v>20183</v>
      </c>
      <c r="D57" s="1">
        <v>43107</v>
      </c>
      <c r="E57" t="s">
        <v>1299</v>
      </c>
      <c r="F57" t="s">
        <v>135</v>
      </c>
      <c r="G57" t="s">
        <v>166</v>
      </c>
      <c r="H57" t="s">
        <v>1084</v>
      </c>
      <c r="I57">
        <v>927</v>
      </c>
      <c r="J57" t="s">
        <v>138</v>
      </c>
      <c r="K57" t="s">
        <v>460</v>
      </c>
      <c r="L57" t="s">
        <v>140</v>
      </c>
      <c r="M57" t="s">
        <v>2332</v>
      </c>
      <c r="N57" t="s">
        <v>2328</v>
      </c>
      <c r="O57" t="s">
        <v>2329</v>
      </c>
      <c r="P57">
        <v>90232</v>
      </c>
      <c r="Q57" t="s">
        <v>2331</v>
      </c>
      <c r="R57">
        <v>16</v>
      </c>
      <c r="S57">
        <v>16</v>
      </c>
      <c r="T57">
        <v>32</v>
      </c>
      <c r="U57">
        <v>0</v>
      </c>
      <c r="V57">
        <v>0</v>
      </c>
      <c r="W57">
        <v>81</v>
      </c>
      <c r="X57">
        <v>0</v>
      </c>
      <c r="Y57">
        <v>10</v>
      </c>
      <c r="Z57">
        <v>0</v>
      </c>
      <c r="AA57">
        <v>0</v>
      </c>
      <c r="AB57">
        <v>0</v>
      </c>
      <c r="AC57">
        <v>91</v>
      </c>
      <c r="AD57">
        <v>0</v>
      </c>
      <c r="AE57">
        <v>182</v>
      </c>
      <c r="AF57">
        <v>0</v>
      </c>
      <c r="AG57">
        <v>0</v>
      </c>
      <c r="AH57">
        <v>0</v>
      </c>
      <c r="AI57">
        <v>1274</v>
      </c>
      <c r="AJ57">
        <v>0</v>
      </c>
      <c r="AK57">
        <v>144</v>
      </c>
      <c r="AL57">
        <v>0</v>
      </c>
      <c r="AM57">
        <v>0</v>
      </c>
      <c r="AN57">
        <v>0</v>
      </c>
      <c r="AO57">
        <v>1416</v>
      </c>
      <c r="AP57">
        <v>0</v>
      </c>
      <c r="AQ57">
        <v>2834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630541</v>
      </c>
      <c r="BG57">
        <v>0</v>
      </c>
      <c r="BH57">
        <v>71270</v>
      </c>
      <c r="BI57">
        <v>0</v>
      </c>
      <c r="BJ57">
        <v>0</v>
      </c>
      <c r="BK57">
        <v>0</v>
      </c>
      <c r="BL57">
        <v>38995</v>
      </c>
      <c r="BM57">
        <v>0</v>
      </c>
      <c r="BN57">
        <v>740806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630541</v>
      </c>
      <c r="CY57">
        <v>0</v>
      </c>
      <c r="CZ57">
        <v>71270</v>
      </c>
      <c r="DA57">
        <v>0</v>
      </c>
      <c r="DB57">
        <v>0</v>
      </c>
      <c r="DC57">
        <v>0</v>
      </c>
      <c r="DD57">
        <v>38995</v>
      </c>
      <c r="DE57">
        <v>0</v>
      </c>
      <c r="DF57">
        <v>740806</v>
      </c>
      <c r="DG57">
        <v>0</v>
      </c>
      <c r="DH57">
        <v>1193617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301781</v>
      </c>
      <c r="B58" t="s">
        <v>235</v>
      </c>
      <c r="C58">
        <v>20183</v>
      </c>
      <c r="D58" s="1">
        <v>43107</v>
      </c>
      <c r="E58" t="s">
        <v>1299</v>
      </c>
      <c r="F58" t="s">
        <v>135</v>
      </c>
      <c r="G58" t="s">
        <v>236</v>
      </c>
      <c r="H58" t="s">
        <v>1103</v>
      </c>
      <c r="I58">
        <v>1016</v>
      </c>
      <c r="J58" t="s">
        <v>149</v>
      </c>
      <c r="K58" t="s">
        <v>150</v>
      </c>
      <c r="L58" t="s">
        <v>140</v>
      </c>
      <c r="M58" t="s">
        <v>887</v>
      </c>
      <c r="N58" t="s">
        <v>239</v>
      </c>
      <c r="O58" t="s">
        <v>240</v>
      </c>
      <c r="P58">
        <v>92626</v>
      </c>
      <c r="Q58" t="s">
        <v>242</v>
      </c>
      <c r="R58">
        <v>1218</v>
      </c>
      <c r="S58">
        <v>1113</v>
      </c>
      <c r="T58">
        <v>106</v>
      </c>
      <c r="U58">
        <v>1</v>
      </c>
      <c r="V58">
        <v>0</v>
      </c>
      <c r="W58">
        <v>1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2</v>
      </c>
      <c r="AE58">
        <v>13</v>
      </c>
      <c r="AF58">
        <v>0</v>
      </c>
      <c r="AG58">
        <v>11</v>
      </c>
      <c r="AH58">
        <v>0</v>
      </c>
      <c r="AI58">
        <v>8666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998</v>
      </c>
      <c r="AQ58">
        <v>9675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35262</v>
      </c>
      <c r="BE58">
        <v>0</v>
      </c>
      <c r="BF58">
        <v>13991162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223704</v>
      </c>
      <c r="BN58">
        <v>14350128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1137</v>
      </c>
      <c r="CB58">
        <v>0</v>
      </c>
      <c r="CC58">
        <v>69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11206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124125</v>
      </c>
      <c r="CW58">
        <v>0</v>
      </c>
      <c r="CX58">
        <v>13991093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223704</v>
      </c>
      <c r="DF58">
        <v>14338922</v>
      </c>
      <c r="DG58">
        <v>0</v>
      </c>
      <c r="DH58">
        <v>15661496</v>
      </c>
      <c r="DI58">
        <v>0</v>
      </c>
      <c r="DJ58">
        <v>1322574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301357</v>
      </c>
      <c r="B59" t="s">
        <v>3224</v>
      </c>
      <c r="C59">
        <v>20183</v>
      </c>
      <c r="D59" s="1">
        <v>43107</v>
      </c>
      <c r="E59" t="s">
        <v>1299</v>
      </c>
      <c r="F59" t="s">
        <v>135</v>
      </c>
      <c r="G59" t="s">
        <v>236</v>
      </c>
      <c r="H59" t="s">
        <v>1103</v>
      </c>
      <c r="I59">
        <v>1015</v>
      </c>
      <c r="J59" t="s">
        <v>138</v>
      </c>
      <c r="K59" t="s">
        <v>139</v>
      </c>
      <c r="L59" t="s">
        <v>140</v>
      </c>
      <c r="M59" t="s">
        <v>3360</v>
      </c>
      <c r="N59" t="s">
        <v>3226</v>
      </c>
      <c r="O59" t="s">
        <v>279</v>
      </c>
      <c r="P59">
        <v>92780</v>
      </c>
      <c r="Q59" t="s">
        <v>2199</v>
      </c>
      <c r="R59">
        <v>177</v>
      </c>
      <c r="S59">
        <v>177</v>
      </c>
      <c r="T59">
        <v>57</v>
      </c>
      <c r="U59">
        <v>154</v>
      </c>
      <c r="V59">
        <v>153</v>
      </c>
      <c r="W59">
        <v>32</v>
      </c>
      <c r="X59">
        <v>283</v>
      </c>
      <c r="Y59">
        <v>0</v>
      </c>
      <c r="Z59">
        <v>0</v>
      </c>
      <c r="AA59">
        <v>29</v>
      </c>
      <c r="AB59">
        <v>15</v>
      </c>
      <c r="AC59">
        <v>0</v>
      </c>
      <c r="AD59">
        <v>5</v>
      </c>
      <c r="AE59">
        <v>671</v>
      </c>
      <c r="AF59">
        <v>671</v>
      </c>
      <c r="AG59">
        <v>664</v>
      </c>
      <c r="AH59">
        <v>541</v>
      </c>
      <c r="AI59">
        <v>505</v>
      </c>
      <c r="AJ59">
        <v>3312</v>
      </c>
      <c r="AK59">
        <v>0</v>
      </c>
      <c r="AL59">
        <v>0</v>
      </c>
      <c r="AM59">
        <v>76</v>
      </c>
      <c r="AN59">
        <v>44</v>
      </c>
      <c r="AO59">
        <v>0</v>
      </c>
      <c r="AP59">
        <v>20</v>
      </c>
      <c r="AQ59">
        <v>5162</v>
      </c>
      <c r="AR59">
        <v>5162</v>
      </c>
      <c r="AS59">
        <v>105</v>
      </c>
      <c r="AT59">
        <v>371</v>
      </c>
      <c r="AU59">
        <v>104</v>
      </c>
      <c r="AV59">
        <v>554</v>
      </c>
      <c r="AW59">
        <v>0</v>
      </c>
      <c r="AX59">
        <v>0</v>
      </c>
      <c r="AY59">
        <v>141</v>
      </c>
      <c r="AZ59">
        <v>137</v>
      </c>
      <c r="BA59">
        <v>0</v>
      </c>
      <c r="BB59">
        <v>116</v>
      </c>
      <c r="BC59">
        <v>1528</v>
      </c>
      <c r="BD59">
        <v>9432541</v>
      </c>
      <c r="BE59">
        <v>11643058</v>
      </c>
      <c r="BF59">
        <v>16589060</v>
      </c>
      <c r="BG59">
        <v>36332924</v>
      </c>
      <c r="BH59">
        <v>0</v>
      </c>
      <c r="BI59">
        <v>0</v>
      </c>
      <c r="BJ59">
        <v>885319</v>
      </c>
      <c r="BK59">
        <v>1450182</v>
      </c>
      <c r="BL59">
        <v>0</v>
      </c>
      <c r="BM59">
        <v>87401</v>
      </c>
      <c r="BN59">
        <v>76420485</v>
      </c>
      <c r="BO59">
        <v>807775</v>
      </c>
      <c r="BP59">
        <v>5630998</v>
      </c>
      <c r="BQ59">
        <v>653553</v>
      </c>
      <c r="BR59">
        <v>4392117</v>
      </c>
      <c r="BS59">
        <v>0</v>
      </c>
      <c r="BT59">
        <v>0</v>
      </c>
      <c r="BU59">
        <v>1469823</v>
      </c>
      <c r="BV59">
        <v>1202772</v>
      </c>
      <c r="BW59">
        <v>0</v>
      </c>
      <c r="BX59">
        <v>410489</v>
      </c>
      <c r="BY59">
        <v>14567527</v>
      </c>
      <c r="BZ59">
        <v>542624</v>
      </c>
      <c r="CA59">
        <v>8662559</v>
      </c>
      <c r="CB59">
        <v>14612591</v>
      </c>
      <c r="CC59">
        <v>14535644</v>
      </c>
      <c r="CD59">
        <v>34331495</v>
      </c>
      <c r="CE59">
        <v>-37748</v>
      </c>
      <c r="CF59">
        <v>0</v>
      </c>
      <c r="CG59">
        <v>0</v>
      </c>
      <c r="CH59">
        <v>2138649</v>
      </c>
      <c r="CI59">
        <v>2409085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67586</v>
      </c>
      <c r="CP59">
        <v>77262485</v>
      </c>
      <c r="CQ59">
        <v>21307610</v>
      </c>
      <c r="CR59">
        <v>0</v>
      </c>
      <c r="CS59">
        <v>0</v>
      </c>
      <c r="CT59">
        <v>0</v>
      </c>
      <c r="CU59">
        <v>21307610</v>
      </c>
      <c r="CV59">
        <v>1577756</v>
      </c>
      <c r="CW59">
        <v>23911514</v>
      </c>
      <c r="CX59">
        <v>2713000</v>
      </c>
      <c r="CY59">
        <v>6311512</v>
      </c>
      <c r="CZ59">
        <v>0</v>
      </c>
      <c r="DA59">
        <v>0</v>
      </c>
      <c r="DB59">
        <v>271327</v>
      </c>
      <c r="DC59">
        <v>128485</v>
      </c>
      <c r="DD59">
        <v>0</v>
      </c>
      <c r="DE59">
        <v>119543</v>
      </c>
      <c r="DF59">
        <v>35033137</v>
      </c>
      <c r="DG59">
        <v>37543</v>
      </c>
      <c r="DH59">
        <v>35273884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332390</v>
      </c>
      <c r="DP59">
        <v>26284371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014034</v>
      </c>
      <c r="B60" t="s">
        <v>1756</v>
      </c>
      <c r="C60">
        <v>20183</v>
      </c>
      <c r="D60" s="1">
        <v>43107</v>
      </c>
      <c r="E60" t="s">
        <v>1299</v>
      </c>
      <c r="F60" t="s">
        <v>135</v>
      </c>
      <c r="G60" t="s">
        <v>363</v>
      </c>
      <c r="H60" t="s">
        <v>1115</v>
      </c>
      <c r="I60">
        <v>421</v>
      </c>
      <c r="J60" t="s">
        <v>138</v>
      </c>
      <c r="K60" t="s">
        <v>139</v>
      </c>
      <c r="L60" t="s">
        <v>140</v>
      </c>
      <c r="M60" t="s">
        <v>1757</v>
      </c>
      <c r="N60" t="s">
        <v>1758</v>
      </c>
      <c r="O60" t="s">
        <v>926</v>
      </c>
      <c r="P60">
        <v>94538</v>
      </c>
      <c r="Q60" t="s">
        <v>1782</v>
      </c>
      <c r="R60">
        <v>148</v>
      </c>
      <c r="S60">
        <v>148</v>
      </c>
      <c r="T60">
        <v>148</v>
      </c>
      <c r="U60">
        <v>173</v>
      </c>
      <c r="V60">
        <v>17</v>
      </c>
      <c r="W60">
        <v>142</v>
      </c>
      <c r="X60">
        <v>0</v>
      </c>
      <c r="Y60">
        <v>0</v>
      </c>
      <c r="Z60">
        <v>0</v>
      </c>
      <c r="AA60">
        <v>152</v>
      </c>
      <c r="AB60">
        <v>757</v>
      </c>
      <c r="AC60">
        <v>4</v>
      </c>
      <c r="AD60">
        <v>3</v>
      </c>
      <c r="AE60">
        <v>1248</v>
      </c>
      <c r="AF60">
        <v>0</v>
      </c>
      <c r="AG60">
        <v>1555</v>
      </c>
      <c r="AH60">
        <v>127</v>
      </c>
      <c r="AI60">
        <v>965</v>
      </c>
      <c r="AJ60">
        <v>0</v>
      </c>
      <c r="AK60">
        <v>0</v>
      </c>
      <c r="AL60">
        <v>0</v>
      </c>
      <c r="AM60">
        <v>1034</v>
      </c>
      <c r="AN60">
        <v>5078</v>
      </c>
      <c r="AO60">
        <v>28</v>
      </c>
      <c r="AP60">
        <v>23</v>
      </c>
      <c r="AQ60">
        <v>8810</v>
      </c>
      <c r="AR60">
        <v>0</v>
      </c>
      <c r="AS60">
        <v>225</v>
      </c>
      <c r="AT60">
        <v>7</v>
      </c>
      <c r="AU60">
        <v>0</v>
      </c>
      <c r="AV60">
        <v>0</v>
      </c>
      <c r="AW60">
        <v>0</v>
      </c>
      <c r="AX60">
        <v>0</v>
      </c>
      <c r="AY60">
        <v>403</v>
      </c>
      <c r="AZ60">
        <v>983</v>
      </c>
      <c r="BA60">
        <v>0</v>
      </c>
      <c r="BB60">
        <v>0</v>
      </c>
      <c r="BC60">
        <v>1618</v>
      </c>
      <c r="BD60">
        <v>3732000</v>
      </c>
      <c r="BE60">
        <v>304800</v>
      </c>
      <c r="BF60">
        <v>2316000</v>
      </c>
      <c r="BG60">
        <v>0</v>
      </c>
      <c r="BH60">
        <v>0</v>
      </c>
      <c r="BI60">
        <v>0</v>
      </c>
      <c r="BJ60">
        <v>2481600</v>
      </c>
      <c r="BK60">
        <v>12182881</v>
      </c>
      <c r="BL60">
        <v>66719</v>
      </c>
      <c r="BM60">
        <v>55200</v>
      </c>
      <c r="BN60">
        <v>21139200</v>
      </c>
      <c r="BO60">
        <v>89180</v>
      </c>
      <c r="BP60">
        <v>3380</v>
      </c>
      <c r="BQ60">
        <v>0</v>
      </c>
      <c r="BR60">
        <v>0</v>
      </c>
      <c r="BS60">
        <v>0</v>
      </c>
      <c r="BT60">
        <v>0</v>
      </c>
      <c r="BU60">
        <v>242060</v>
      </c>
      <c r="BV60">
        <v>559000</v>
      </c>
      <c r="BW60">
        <v>0</v>
      </c>
      <c r="BX60">
        <v>0</v>
      </c>
      <c r="BY60">
        <v>893620</v>
      </c>
      <c r="BZ60">
        <v>194039</v>
      </c>
      <c r="CA60">
        <v>1804767</v>
      </c>
      <c r="CB60">
        <v>132321</v>
      </c>
      <c r="CC60">
        <v>1029627</v>
      </c>
      <c r="CD60">
        <v>0</v>
      </c>
      <c r="CE60">
        <v>0</v>
      </c>
      <c r="CF60">
        <v>0</v>
      </c>
      <c r="CG60">
        <v>0</v>
      </c>
      <c r="CH60">
        <v>1164415</v>
      </c>
      <c r="CI60">
        <v>5354553</v>
      </c>
      <c r="CJ60">
        <v>0</v>
      </c>
      <c r="CK60">
        <v>66719</v>
      </c>
      <c r="CL60">
        <v>0</v>
      </c>
      <c r="CM60">
        <v>0</v>
      </c>
      <c r="CN60">
        <v>0</v>
      </c>
      <c r="CO60">
        <v>36186</v>
      </c>
      <c r="CP60">
        <v>9782627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822374</v>
      </c>
      <c r="CW60">
        <v>175859</v>
      </c>
      <c r="CX60">
        <v>1286373</v>
      </c>
      <c r="CY60">
        <v>0</v>
      </c>
      <c r="CZ60">
        <v>0</v>
      </c>
      <c r="DA60">
        <v>0</v>
      </c>
      <c r="DB60">
        <v>1559245</v>
      </c>
      <c r="DC60">
        <v>7387328</v>
      </c>
      <c r="DD60">
        <v>0</v>
      </c>
      <c r="DE60">
        <v>19014</v>
      </c>
      <c r="DF60">
        <v>12250193</v>
      </c>
      <c r="DG60">
        <v>614</v>
      </c>
      <c r="DH60">
        <v>9325009</v>
      </c>
      <c r="DI60">
        <v>641232</v>
      </c>
      <c r="DJ60">
        <v>9850</v>
      </c>
      <c r="DK60">
        <v>0</v>
      </c>
      <c r="DL60">
        <v>0</v>
      </c>
      <c r="DM60">
        <v>0</v>
      </c>
      <c r="DN60">
        <v>0</v>
      </c>
      <c r="DO60">
        <v>79215</v>
      </c>
      <c r="DP60">
        <v>31874809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25">
      <c r="A61">
        <v>106400480</v>
      </c>
      <c r="B61" t="s">
        <v>2775</v>
      </c>
      <c r="C61">
        <v>20183</v>
      </c>
      <c r="D61" s="1">
        <v>43107</v>
      </c>
      <c r="E61" t="s">
        <v>1299</v>
      </c>
      <c r="F61" t="s">
        <v>135</v>
      </c>
      <c r="G61" t="s">
        <v>147</v>
      </c>
      <c r="H61" t="s">
        <v>1098</v>
      </c>
      <c r="I61">
        <v>801</v>
      </c>
      <c r="J61" t="s">
        <v>168</v>
      </c>
      <c r="K61" t="s">
        <v>139</v>
      </c>
      <c r="L61" t="s">
        <v>140</v>
      </c>
      <c r="M61" t="s">
        <v>2957</v>
      </c>
      <c r="N61" t="s">
        <v>2777</v>
      </c>
      <c r="O61" t="s">
        <v>2361</v>
      </c>
      <c r="P61">
        <v>93401</v>
      </c>
      <c r="Q61" t="s">
        <v>2778</v>
      </c>
      <c r="R61">
        <v>98</v>
      </c>
      <c r="S61">
        <v>98</v>
      </c>
      <c r="T61">
        <v>49</v>
      </c>
      <c r="U61">
        <v>555</v>
      </c>
      <c r="V61">
        <v>74</v>
      </c>
      <c r="W61">
        <v>34</v>
      </c>
      <c r="X61">
        <v>124</v>
      </c>
      <c r="Y61">
        <v>0</v>
      </c>
      <c r="Z61">
        <v>0</v>
      </c>
      <c r="AA61">
        <v>26</v>
      </c>
      <c r="AB61">
        <v>331</v>
      </c>
      <c r="AC61">
        <v>0</v>
      </c>
      <c r="AD61">
        <v>6</v>
      </c>
      <c r="AE61">
        <v>1150</v>
      </c>
      <c r="AF61">
        <v>0</v>
      </c>
      <c r="AG61">
        <v>2311</v>
      </c>
      <c r="AH61">
        <v>303</v>
      </c>
      <c r="AI61">
        <v>125</v>
      </c>
      <c r="AJ61">
        <v>416</v>
      </c>
      <c r="AK61">
        <v>0</v>
      </c>
      <c r="AL61">
        <v>0</v>
      </c>
      <c r="AM61">
        <v>74</v>
      </c>
      <c r="AN61">
        <v>1048</v>
      </c>
      <c r="AO61">
        <v>0</v>
      </c>
      <c r="AP61">
        <v>17</v>
      </c>
      <c r="AQ61">
        <v>4294</v>
      </c>
      <c r="AR61">
        <v>0</v>
      </c>
      <c r="AS61">
        <v>10335</v>
      </c>
      <c r="AT61">
        <v>877</v>
      </c>
      <c r="AU61">
        <v>418</v>
      </c>
      <c r="AV61">
        <v>2126</v>
      </c>
      <c r="AW61">
        <v>0</v>
      </c>
      <c r="AX61">
        <v>0</v>
      </c>
      <c r="AY61">
        <v>647</v>
      </c>
      <c r="AZ61">
        <v>8039</v>
      </c>
      <c r="BA61">
        <v>0</v>
      </c>
      <c r="BB61">
        <v>2428</v>
      </c>
      <c r="BC61">
        <v>24870</v>
      </c>
      <c r="BD61">
        <v>56054190</v>
      </c>
      <c r="BE61">
        <v>9936933</v>
      </c>
      <c r="BF61">
        <v>2087257</v>
      </c>
      <c r="BG61">
        <v>10520473</v>
      </c>
      <c r="BH61">
        <v>0</v>
      </c>
      <c r="BI61">
        <v>0</v>
      </c>
      <c r="BJ61">
        <v>1218450</v>
      </c>
      <c r="BK61">
        <v>21262007</v>
      </c>
      <c r="BL61">
        <v>0</v>
      </c>
      <c r="BM61">
        <v>351353</v>
      </c>
      <c r="BN61">
        <v>101430663</v>
      </c>
      <c r="BO61">
        <v>37324900</v>
      </c>
      <c r="BP61">
        <v>5681649</v>
      </c>
      <c r="BQ61">
        <v>1077544</v>
      </c>
      <c r="BR61">
        <v>7882002</v>
      </c>
      <c r="BS61">
        <v>0</v>
      </c>
      <c r="BT61">
        <v>0</v>
      </c>
      <c r="BU61">
        <v>2741969</v>
      </c>
      <c r="BV61">
        <v>25279774</v>
      </c>
      <c r="BW61">
        <v>0</v>
      </c>
      <c r="BX61">
        <v>1154820</v>
      </c>
      <c r="BY61">
        <v>81142658</v>
      </c>
      <c r="BZ61">
        <v>1641487</v>
      </c>
      <c r="CA61">
        <v>80353815</v>
      </c>
      <c r="CB61">
        <v>13530563</v>
      </c>
      <c r="CC61">
        <v>1213450</v>
      </c>
      <c r="CD61">
        <v>18268443</v>
      </c>
      <c r="CE61">
        <v>0</v>
      </c>
      <c r="CF61">
        <v>0</v>
      </c>
      <c r="CG61">
        <v>0</v>
      </c>
      <c r="CH61">
        <v>3153589</v>
      </c>
      <c r="CI61">
        <v>28471697</v>
      </c>
      <c r="CJ61">
        <v>0</v>
      </c>
      <c r="CK61">
        <v>651727</v>
      </c>
      <c r="CL61">
        <v>0</v>
      </c>
      <c r="CM61">
        <v>0</v>
      </c>
      <c r="CN61">
        <v>0</v>
      </c>
      <c r="CO61">
        <v>750882</v>
      </c>
      <c r="CP61">
        <v>148035653</v>
      </c>
      <c r="CQ61">
        <v>0</v>
      </c>
      <c r="CR61">
        <v>1034887</v>
      </c>
      <c r="CS61">
        <v>0</v>
      </c>
      <c r="CT61">
        <v>2604898</v>
      </c>
      <c r="CU61">
        <v>3639785</v>
      </c>
      <c r="CV61">
        <v>12825759</v>
      </c>
      <c r="CW61">
        <v>2070599</v>
      </c>
      <c r="CX61">
        <v>1456641</v>
      </c>
      <c r="CY61">
        <v>1160309</v>
      </c>
      <c r="CZ61">
        <v>0</v>
      </c>
      <c r="DA61">
        <v>0</v>
      </c>
      <c r="DB61">
        <v>754717</v>
      </c>
      <c r="DC61">
        <v>19824920</v>
      </c>
      <c r="DD61">
        <v>0</v>
      </c>
      <c r="DE61">
        <v>84508</v>
      </c>
      <c r="DF61">
        <v>38177453</v>
      </c>
      <c r="DG61">
        <v>401557</v>
      </c>
      <c r="DH61">
        <v>42146836</v>
      </c>
      <c r="DI61">
        <v>0</v>
      </c>
      <c r="DJ61">
        <v>447887</v>
      </c>
      <c r="DK61">
        <v>0</v>
      </c>
      <c r="DL61">
        <v>0</v>
      </c>
      <c r="DM61">
        <v>0</v>
      </c>
      <c r="DN61">
        <v>0</v>
      </c>
      <c r="DO61">
        <v>3832539</v>
      </c>
      <c r="DP61">
        <v>63109427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104047</v>
      </c>
      <c r="B62" t="s">
        <v>252</v>
      </c>
      <c r="C62">
        <v>20183</v>
      </c>
      <c r="D62" s="1">
        <v>43107</v>
      </c>
      <c r="E62" t="s">
        <v>1299</v>
      </c>
      <c r="F62" t="s">
        <v>135</v>
      </c>
      <c r="G62" t="s">
        <v>222</v>
      </c>
      <c r="H62" t="s">
        <v>1083</v>
      </c>
      <c r="I62">
        <v>605</v>
      </c>
      <c r="J62" t="s">
        <v>159</v>
      </c>
      <c r="K62" t="s">
        <v>139</v>
      </c>
      <c r="L62" t="s">
        <v>140</v>
      </c>
      <c r="M62" t="s">
        <v>888</v>
      </c>
      <c r="N62" t="s">
        <v>254</v>
      </c>
      <c r="O62" t="s">
        <v>255</v>
      </c>
      <c r="P62">
        <v>93710</v>
      </c>
      <c r="Q62" t="s">
        <v>257</v>
      </c>
      <c r="R62">
        <v>27</v>
      </c>
      <c r="S62">
        <v>27</v>
      </c>
      <c r="T62">
        <v>27</v>
      </c>
      <c r="U62">
        <v>223</v>
      </c>
      <c r="V62">
        <v>43</v>
      </c>
      <c r="W62">
        <v>0</v>
      </c>
      <c r="X62">
        <v>8</v>
      </c>
      <c r="Y62">
        <v>0</v>
      </c>
      <c r="Z62">
        <v>0</v>
      </c>
      <c r="AA62">
        <v>19</v>
      </c>
      <c r="AB62">
        <v>215</v>
      </c>
      <c r="AC62">
        <v>0</v>
      </c>
      <c r="AD62">
        <v>0</v>
      </c>
      <c r="AE62">
        <v>508</v>
      </c>
      <c r="AF62">
        <v>0</v>
      </c>
      <c r="AG62">
        <v>277</v>
      </c>
      <c r="AH62">
        <v>49</v>
      </c>
      <c r="AI62">
        <v>0</v>
      </c>
      <c r="AJ62">
        <v>11</v>
      </c>
      <c r="AK62">
        <v>0</v>
      </c>
      <c r="AL62">
        <v>0</v>
      </c>
      <c r="AM62">
        <v>25</v>
      </c>
      <c r="AN62">
        <v>260</v>
      </c>
      <c r="AO62">
        <v>0</v>
      </c>
      <c r="AP62">
        <v>0</v>
      </c>
      <c r="AQ62">
        <v>622</v>
      </c>
      <c r="AR62">
        <v>0</v>
      </c>
      <c r="AS62">
        <v>1899</v>
      </c>
      <c r="AT62">
        <v>292</v>
      </c>
      <c r="AU62">
        <v>35</v>
      </c>
      <c r="AV62">
        <v>630</v>
      </c>
      <c r="AW62">
        <v>0</v>
      </c>
      <c r="AX62">
        <v>0</v>
      </c>
      <c r="AY62">
        <v>192</v>
      </c>
      <c r="AZ62">
        <v>1542</v>
      </c>
      <c r="BA62">
        <v>0</v>
      </c>
      <c r="BB62">
        <v>47</v>
      </c>
      <c r="BC62">
        <v>4637</v>
      </c>
      <c r="BD62">
        <v>11422939</v>
      </c>
      <c r="BE62">
        <v>2273637</v>
      </c>
      <c r="BF62">
        <v>0</v>
      </c>
      <c r="BG62">
        <v>312826</v>
      </c>
      <c r="BH62">
        <v>0</v>
      </c>
      <c r="BI62">
        <v>0</v>
      </c>
      <c r="BJ62">
        <v>953817</v>
      </c>
      <c r="BK62">
        <v>10493044</v>
      </c>
      <c r="BL62">
        <v>0</v>
      </c>
      <c r="BM62">
        <v>0</v>
      </c>
      <c r="BN62">
        <v>25456263</v>
      </c>
      <c r="BO62">
        <v>19694258</v>
      </c>
      <c r="BP62">
        <v>3235099</v>
      </c>
      <c r="BQ62">
        <v>343809</v>
      </c>
      <c r="BR62">
        <v>6611591</v>
      </c>
      <c r="BS62">
        <v>0</v>
      </c>
      <c r="BT62">
        <v>0</v>
      </c>
      <c r="BU62">
        <v>2105211</v>
      </c>
      <c r="BV62">
        <v>19435532</v>
      </c>
      <c r="BW62">
        <v>0</v>
      </c>
      <c r="BX62">
        <v>787002</v>
      </c>
      <c r="BY62">
        <v>52212502</v>
      </c>
      <c r="BZ62">
        <v>302901</v>
      </c>
      <c r="CA62">
        <v>23302860</v>
      </c>
      <c r="CB62">
        <v>4202423</v>
      </c>
      <c r="CC62">
        <v>329497</v>
      </c>
      <c r="CD62">
        <v>6624421</v>
      </c>
      <c r="CE62">
        <v>0</v>
      </c>
      <c r="CF62">
        <v>0</v>
      </c>
      <c r="CG62">
        <v>0</v>
      </c>
      <c r="CH62">
        <v>2117683</v>
      </c>
      <c r="CI62">
        <v>20562934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696260</v>
      </c>
      <c r="CP62">
        <v>58138979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7511436</v>
      </c>
      <c r="CW62">
        <v>1306313</v>
      </c>
      <c r="CX62">
        <v>14312</v>
      </c>
      <c r="CY62">
        <v>299996</v>
      </c>
      <c r="CZ62">
        <v>0</v>
      </c>
      <c r="DA62">
        <v>0</v>
      </c>
      <c r="DB62">
        <v>941345</v>
      </c>
      <c r="DC62">
        <v>9365642</v>
      </c>
      <c r="DD62">
        <v>0</v>
      </c>
      <c r="DE62">
        <v>90742</v>
      </c>
      <c r="DF62">
        <v>19529786</v>
      </c>
      <c r="DG62">
        <v>403199</v>
      </c>
      <c r="DH62">
        <v>17877213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140111</v>
      </c>
      <c r="DP62">
        <v>1455114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301283</v>
      </c>
      <c r="B63" t="s">
        <v>2177</v>
      </c>
      <c r="C63">
        <v>20183</v>
      </c>
      <c r="D63" s="1">
        <v>43107</v>
      </c>
      <c r="E63" t="s">
        <v>1299</v>
      </c>
      <c r="F63" t="s">
        <v>135</v>
      </c>
      <c r="G63" t="s">
        <v>236</v>
      </c>
      <c r="H63" t="s">
        <v>1103</v>
      </c>
      <c r="I63">
        <v>1012</v>
      </c>
      <c r="J63" t="s">
        <v>138</v>
      </c>
      <c r="K63" t="s">
        <v>139</v>
      </c>
      <c r="L63" t="s">
        <v>140</v>
      </c>
      <c r="M63" t="s">
        <v>2245</v>
      </c>
      <c r="N63" t="s">
        <v>2179</v>
      </c>
      <c r="O63" t="s">
        <v>2180</v>
      </c>
      <c r="P63">
        <v>92843</v>
      </c>
      <c r="Q63" t="s">
        <v>300</v>
      </c>
      <c r="R63">
        <v>167</v>
      </c>
      <c r="S63">
        <v>167</v>
      </c>
      <c r="T63">
        <v>167</v>
      </c>
      <c r="U63">
        <v>301</v>
      </c>
      <c r="V63">
        <v>118</v>
      </c>
      <c r="W63">
        <v>141</v>
      </c>
      <c r="X63">
        <v>324</v>
      </c>
      <c r="Y63">
        <v>0</v>
      </c>
      <c r="Z63">
        <v>0</v>
      </c>
      <c r="AA63">
        <v>32</v>
      </c>
      <c r="AB63">
        <v>36</v>
      </c>
      <c r="AC63">
        <v>0</v>
      </c>
      <c r="AD63">
        <v>258</v>
      </c>
      <c r="AE63">
        <v>1210</v>
      </c>
      <c r="AF63">
        <v>0</v>
      </c>
      <c r="AG63">
        <v>1431</v>
      </c>
      <c r="AH63">
        <v>471</v>
      </c>
      <c r="AI63">
        <v>468</v>
      </c>
      <c r="AJ63">
        <v>1090</v>
      </c>
      <c r="AK63">
        <v>0</v>
      </c>
      <c r="AL63">
        <v>0</v>
      </c>
      <c r="AM63">
        <v>92</v>
      </c>
      <c r="AN63">
        <v>120</v>
      </c>
      <c r="AO63">
        <v>0</v>
      </c>
      <c r="AP63">
        <v>388</v>
      </c>
      <c r="AQ63">
        <v>4060</v>
      </c>
      <c r="AR63">
        <v>0</v>
      </c>
      <c r="AS63">
        <v>531</v>
      </c>
      <c r="AT63">
        <v>431</v>
      </c>
      <c r="AU63">
        <v>1450</v>
      </c>
      <c r="AV63">
        <v>3757</v>
      </c>
      <c r="AW63">
        <v>0</v>
      </c>
      <c r="AX63">
        <v>0</v>
      </c>
      <c r="AY63">
        <v>628</v>
      </c>
      <c r="AZ63">
        <v>525</v>
      </c>
      <c r="BA63">
        <v>0</v>
      </c>
      <c r="BB63">
        <v>631</v>
      </c>
      <c r="BC63">
        <v>7953</v>
      </c>
      <c r="BD63">
        <v>18664289</v>
      </c>
      <c r="BE63">
        <v>6762270</v>
      </c>
      <c r="BF63">
        <v>5592486</v>
      </c>
      <c r="BG63">
        <v>13972154</v>
      </c>
      <c r="BH63">
        <v>0</v>
      </c>
      <c r="BI63">
        <v>0</v>
      </c>
      <c r="BJ63">
        <v>1521255</v>
      </c>
      <c r="BK63">
        <v>1573209</v>
      </c>
      <c r="BL63">
        <v>0</v>
      </c>
      <c r="BM63">
        <v>4292161</v>
      </c>
      <c r="BN63">
        <v>52377824</v>
      </c>
      <c r="BO63">
        <v>2998484</v>
      </c>
      <c r="BP63">
        <v>2314978</v>
      </c>
      <c r="BQ63">
        <v>3786392</v>
      </c>
      <c r="BR63">
        <v>11497045</v>
      </c>
      <c r="BS63">
        <v>0</v>
      </c>
      <c r="BT63">
        <v>0</v>
      </c>
      <c r="BU63">
        <v>2283843</v>
      </c>
      <c r="BV63">
        <v>1519824</v>
      </c>
      <c r="BW63">
        <v>0</v>
      </c>
      <c r="BX63">
        <v>1980503</v>
      </c>
      <c r="BY63">
        <v>26381069</v>
      </c>
      <c r="BZ63">
        <v>4914113</v>
      </c>
      <c r="CA63">
        <v>15564652</v>
      </c>
      <c r="CB63">
        <v>4849739</v>
      </c>
      <c r="CC63">
        <v>7549328</v>
      </c>
      <c r="CD63">
        <v>19267737</v>
      </c>
      <c r="CE63">
        <v>-400078</v>
      </c>
      <c r="CF63">
        <v>0</v>
      </c>
      <c r="CG63">
        <v>0</v>
      </c>
      <c r="CH63">
        <v>2748478</v>
      </c>
      <c r="CI63">
        <v>2500445</v>
      </c>
      <c r="CJ63">
        <v>0</v>
      </c>
      <c r="CK63">
        <v>1090347</v>
      </c>
      <c r="CL63">
        <v>0</v>
      </c>
      <c r="CM63">
        <v>0</v>
      </c>
      <c r="CN63">
        <v>0</v>
      </c>
      <c r="CO63">
        <v>0</v>
      </c>
      <c r="CP63">
        <v>58084761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6098121</v>
      </c>
      <c r="CW63">
        <v>4227509</v>
      </c>
      <c r="CX63">
        <v>2229627</v>
      </c>
      <c r="CY63">
        <v>6201461</v>
      </c>
      <c r="CZ63">
        <v>0</v>
      </c>
      <c r="DA63">
        <v>0</v>
      </c>
      <c r="DB63">
        <v>1056620</v>
      </c>
      <c r="DC63">
        <v>592588</v>
      </c>
      <c r="DD63">
        <v>0</v>
      </c>
      <c r="DE63">
        <v>268206</v>
      </c>
      <c r="DF63">
        <v>20674132</v>
      </c>
      <c r="DG63">
        <v>65713</v>
      </c>
      <c r="DH63">
        <v>20121738</v>
      </c>
      <c r="DI63">
        <v>0</v>
      </c>
      <c r="DJ63">
        <v>106337</v>
      </c>
      <c r="DK63">
        <v>0</v>
      </c>
      <c r="DL63">
        <v>0</v>
      </c>
      <c r="DM63">
        <v>0</v>
      </c>
      <c r="DN63">
        <v>0</v>
      </c>
      <c r="DO63">
        <v>230219</v>
      </c>
      <c r="DP63">
        <v>2487733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270777</v>
      </c>
      <c r="B64" t="s">
        <v>2182</v>
      </c>
      <c r="C64">
        <v>20183</v>
      </c>
      <c r="D64" s="1">
        <v>43107</v>
      </c>
      <c r="E64" t="s">
        <v>1299</v>
      </c>
      <c r="F64" t="s">
        <v>135</v>
      </c>
      <c r="G64" t="s">
        <v>1981</v>
      </c>
      <c r="H64" t="s">
        <v>1098</v>
      </c>
      <c r="I64">
        <v>709</v>
      </c>
      <c r="J64" t="s">
        <v>168</v>
      </c>
      <c r="K64" t="s">
        <v>139</v>
      </c>
      <c r="L64" t="s">
        <v>175</v>
      </c>
      <c r="M64" t="s">
        <v>2247</v>
      </c>
      <c r="N64" t="s">
        <v>2184</v>
      </c>
      <c r="O64" t="s">
        <v>2185</v>
      </c>
      <c r="P64">
        <v>93930</v>
      </c>
      <c r="Q64" t="s">
        <v>2187</v>
      </c>
      <c r="R64">
        <v>94</v>
      </c>
      <c r="S64">
        <v>94</v>
      </c>
      <c r="T64">
        <v>94</v>
      </c>
      <c r="U64">
        <v>65</v>
      </c>
      <c r="V64">
        <v>0</v>
      </c>
      <c r="W64">
        <v>59</v>
      </c>
      <c r="X64">
        <v>75</v>
      </c>
      <c r="Y64">
        <v>0</v>
      </c>
      <c r="Z64">
        <v>0</v>
      </c>
      <c r="AA64">
        <v>40</v>
      </c>
      <c r="AB64">
        <v>0</v>
      </c>
      <c r="AC64">
        <v>0</v>
      </c>
      <c r="AD64">
        <v>6</v>
      </c>
      <c r="AE64">
        <v>245</v>
      </c>
      <c r="AF64">
        <v>0</v>
      </c>
      <c r="AG64">
        <v>390</v>
      </c>
      <c r="AH64">
        <v>0</v>
      </c>
      <c r="AI64">
        <v>199</v>
      </c>
      <c r="AJ64">
        <v>3658</v>
      </c>
      <c r="AK64">
        <v>0</v>
      </c>
      <c r="AL64">
        <v>0</v>
      </c>
      <c r="AM64">
        <v>154</v>
      </c>
      <c r="AN64">
        <v>0</v>
      </c>
      <c r="AO64">
        <v>0</v>
      </c>
      <c r="AP64">
        <v>12</v>
      </c>
      <c r="AQ64">
        <v>4413</v>
      </c>
      <c r="AR64">
        <v>0</v>
      </c>
      <c r="AS64">
        <v>4590</v>
      </c>
      <c r="AT64">
        <v>0</v>
      </c>
      <c r="AU64">
        <v>2149</v>
      </c>
      <c r="AV64">
        <v>15806</v>
      </c>
      <c r="AW64">
        <v>0</v>
      </c>
      <c r="AX64">
        <v>0</v>
      </c>
      <c r="AY64">
        <v>7252</v>
      </c>
      <c r="AZ64">
        <v>0</v>
      </c>
      <c r="BA64">
        <v>0</v>
      </c>
      <c r="BB64">
        <v>961</v>
      </c>
      <c r="BC64">
        <v>30758</v>
      </c>
      <c r="BD64">
        <v>3885582</v>
      </c>
      <c r="BE64">
        <v>0</v>
      </c>
      <c r="BF64">
        <v>1880094</v>
      </c>
      <c r="BG64">
        <v>7019949</v>
      </c>
      <c r="BH64">
        <v>0</v>
      </c>
      <c r="BI64">
        <v>0</v>
      </c>
      <c r="BJ64">
        <v>2129912</v>
      </c>
      <c r="BK64">
        <v>0</v>
      </c>
      <c r="BL64">
        <v>0</v>
      </c>
      <c r="BM64">
        <v>386817</v>
      </c>
      <c r="BN64">
        <v>15302354</v>
      </c>
      <c r="BO64">
        <v>9108330</v>
      </c>
      <c r="BP64">
        <v>0</v>
      </c>
      <c r="BQ64">
        <v>3679312</v>
      </c>
      <c r="BR64">
        <v>16935169</v>
      </c>
      <c r="BS64">
        <v>0</v>
      </c>
      <c r="BT64">
        <v>0</v>
      </c>
      <c r="BU64">
        <v>8335880</v>
      </c>
      <c r="BV64">
        <v>0</v>
      </c>
      <c r="BW64">
        <v>0</v>
      </c>
      <c r="BX64">
        <v>1358085</v>
      </c>
      <c r="BY64">
        <v>39416776</v>
      </c>
      <c r="BZ64">
        <v>520155</v>
      </c>
      <c r="CA64">
        <v>9989734</v>
      </c>
      <c r="CB64">
        <v>0</v>
      </c>
      <c r="CC64">
        <v>6040335</v>
      </c>
      <c r="CD64">
        <v>18590909</v>
      </c>
      <c r="CE64">
        <v>-405</v>
      </c>
      <c r="CF64">
        <v>0</v>
      </c>
      <c r="CG64">
        <v>0</v>
      </c>
      <c r="CH64">
        <v>4702204</v>
      </c>
      <c r="CI64">
        <v>0</v>
      </c>
      <c r="CJ64">
        <v>0</v>
      </c>
      <c r="CK64">
        <v>689860</v>
      </c>
      <c r="CL64">
        <v>0</v>
      </c>
      <c r="CM64">
        <v>0</v>
      </c>
      <c r="CN64">
        <v>0</v>
      </c>
      <c r="CO64">
        <v>20057</v>
      </c>
      <c r="CP64">
        <v>40552849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3004178</v>
      </c>
      <c r="CW64">
        <v>0</v>
      </c>
      <c r="CX64">
        <v>-480524</v>
      </c>
      <c r="CY64">
        <v>5364209</v>
      </c>
      <c r="CZ64">
        <v>0</v>
      </c>
      <c r="DA64">
        <v>0</v>
      </c>
      <c r="DB64">
        <v>5763588</v>
      </c>
      <c r="DC64">
        <v>0</v>
      </c>
      <c r="DD64">
        <v>0</v>
      </c>
      <c r="DE64">
        <v>514830</v>
      </c>
      <c r="DF64">
        <v>14166281</v>
      </c>
      <c r="DG64">
        <v>169784</v>
      </c>
      <c r="DH64">
        <v>17700546</v>
      </c>
      <c r="DI64">
        <v>0</v>
      </c>
      <c r="DJ64">
        <v>1499504</v>
      </c>
      <c r="DK64">
        <v>0</v>
      </c>
      <c r="DL64">
        <v>0</v>
      </c>
      <c r="DM64">
        <v>0</v>
      </c>
      <c r="DN64">
        <v>0</v>
      </c>
      <c r="DO64">
        <v>357284</v>
      </c>
      <c r="DP64">
        <v>1939502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190328</v>
      </c>
      <c r="B65" t="s">
        <v>889</v>
      </c>
      <c r="C65">
        <v>20183</v>
      </c>
      <c r="D65" s="1">
        <v>43107</v>
      </c>
      <c r="E65" t="s">
        <v>1299</v>
      </c>
      <c r="F65" t="s">
        <v>135</v>
      </c>
      <c r="G65" t="s">
        <v>166</v>
      </c>
      <c r="H65" t="s">
        <v>1084</v>
      </c>
      <c r="I65">
        <v>915</v>
      </c>
      <c r="J65" t="s">
        <v>168</v>
      </c>
      <c r="K65" t="s">
        <v>139</v>
      </c>
      <c r="L65" t="s">
        <v>140</v>
      </c>
      <c r="M65" t="s">
        <v>890</v>
      </c>
      <c r="N65" t="s">
        <v>891</v>
      </c>
      <c r="O65" t="s">
        <v>892</v>
      </c>
      <c r="P65">
        <v>91740</v>
      </c>
      <c r="Q65" t="s">
        <v>1027</v>
      </c>
      <c r="R65">
        <v>128</v>
      </c>
      <c r="S65">
        <v>128</v>
      </c>
      <c r="T65">
        <v>110</v>
      </c>
      <c r="U65">
        <v>404</v>
      </c>
      <c r="V65">
        <v>42</v>
      </c>
      <c r="W65">
        <v>42</v>
      </c>
      <c r="X65">
        <v>61</v>
      </c>
      <c r="Y65">
        <v>0</v>
      </c>
      <c r="Z65">
        <v>0</v>
      </c>
      <c r="AA65">
        <v>4</v>
      </c>
      <c r="AB65">
        <v>7</v>
      </c>
      <c r="AC65">
        <v>0</v>
      </c>
      <c r="AD65">
        <v>6</v>
      </c>
      <c r="AE65">
        <v>566</v>
      </c>
      <c r="AF65">
        <v>0</v>
      </c>
      <c r="AG65">
        <v>3532</v>
      </c>
      <c r="AH65">
        <v>286</v>
      </c>
      <c r="AI65">
        <v>310</v>
      </c>
      <c r="AJ65">
        <v>351</v>
      </c>
      <c r="AK65">
        <v>0</v>
      </c>
      <c r="AL65">
        <v>0</v>
      </c>
      <c r="AM65">
        <v>17</v>
      </c>
      <c r="AN65">
        <v>14</v>
      </c>
      <c r="AO65">
        <v>0</v>
      </c>
      <c r="AP65">
        <v>70</v>
      </c>
      <c r="AQ65">
        <v>4580</v>
      </c>
      <c r="AR65">
        <v>0</v>
      </c>
      <c r="AS65">
        <v>87</v>
      </c>
      <c r="AT65">
        <v>34</v>
      </c>
      <c r="AU65">
        <v>151</v>
      </c>
      <c r="AV65">
        <v>391</v>
      </c>
      <c r="AW65">
        <v>0</v>
      </c>
      <c r="AX65">
        <v>0</v>
      </c>
      <c r="AY65">
        <v>56</v>
      </c>
      <c r="AZ65">
        <v>97</v>
      </c>
      <c r="BA65">
        <v>0</v>
      </c>
      <c r="BB65">
        <v>115</v>
      </c>
      <c r="BC65">
        <v>931</v>
      </c>
      <c r="BD65">
        <v>15521469</v>
      </c>
      <c r="BE65">
        <v>1464639</v>
      </c>
      <c r="BF65">
        <v>1792001</v>
      </c>
      <c r="BG65">
        <v>2196671</v>
      </c>
      <c r="BH65">
        <v>0</v>
      </c>
      <c r="BI65">
        <v>0</v>
      </c>
      <c r="BJ65">
        <v>61427</v>
      </c>
      <c r="BK65">
        <v>207617</v>
      </c>
      <c r="BL65">
        <v>0</v>
      </c>
      <c r="BM65">
        <v>321969</v>
      </c>
      <c r="BN65">
        <v>21565793</v>
      </c>
      <c r="BO65">
        <v>313791</v>
      </c>
      <c r="BP65">
        <v>144455</v>
      </c>
      <c r="BQ65">
        <v>341588</v>
      </c>
      <c r="BR65">
        <v>776309</v>
      </c>
      <c r="BS65">
        <v>0</v>
      </c>
      <c r="BT65">
        <v>0</v>
      </c>
      <c r="BU65">
        <v>222003</v>
      </c>
      <c r="BV65">
        <v>122774</v>
      </c>
      <c r="BW65">
        <v>0</v>
      </c>
      <c r="BX65">
        <v>172494</v>
      </c>
      <c r="BY65">
        <v>2093414</v>
      </c>
      <c r="BZ65">
        <v>486648</v>
      </c>
      <c r="CA65">
        <v>11074123</v>
      </c>
      <c r="CB65">
        <v>927805</v>
      </c>
      <c r="CC65">
        <v>835445</v>
      </c>
      <c r="CD65">
        <v>2614135</v>
      </c>
      <c r="CE65">
        <v>0</v>
      </c>
      <c r="CF65">
        <v>0</v>
      </c>
      <c r="CG65">
        <v>0</v>
      </c>
      <c r="CH65">
        <v>210777</v>
      </c>
      <c r="CI65">
        <v>210030</v>
      </c>
      <c r="CJ65">
        <v>0</v>
      </c>
      <c r="CK65">
        <v>7814</v>
      </c>
      <c r="CL65">
        <v>0</v>
      </c>
      <c r="CM65">
        <v>0</v>
      </c>
      <c r="CN65">
        <v>0</v>
      </c>
      <c r="CO65">
        <v>0</v>
      </c>
      <c r="CP65">
        <v>16366777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4761137</v>
      </c>
      <c r="CW65">
        <v>681289</v>
      </c>
      <c r="CX65">
        <v>1298144</v>
      </c>
      <c r="CY65">
        <v>358845</v>
      </c>
      <c r="CZ65">
        <v>0</v>
      </c>
      <c r="DA65">
        <v>0</v>
      </c>
      <c r="DB65">
        <v>72653</v>
      </c>
      <c r="DC65">
        <v>120361</v>
      </c>
      <c r="DD65">
        <v>0</v>
      </c>
      <c r="DE65">
        <v>1</v>
      </c>
      <c r="DF65">
        <v>7292430</v>
      </c>
      <c r="DG65">
        <v>-38031</v>
      </c>
      <c r="DH65">
        <v>9118356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1683050</v>
      </c>
      <c r="DP65">
        <v>4208983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25">
      <c r="A66">
        <v>106110889</v>
      </c>
      <c r="B66" t="s">
        <v>895</v>
      </c>
      <c r="C66">
        <v>20183</v>
      </c>
      <c r="D66" s="1">
        <v>43107</v>
      </c>
      <c r="E66" t="s">
        <v>1299</v>
      </c>
      <c r="F66" t="s">
        <v>135</v>
      </c>
      <c r="G66" t="s">
        <v>896</v>
      </c>
      <c r="H66" t="s">
        <v>1102</v>
      </c>
      <c r="I66">
        <v>223</v>
      </c>
      <c r="J66" t="s">
        <v>168</v>
      </c>
      <c r="K66" t="s">
        <v>139</v>
      </c>
      <c r="L66" t="s">
        <v>175</v>
      </c>
      <c r="M66" t="s">
        <v>897</v>
      </c>
      <c r="N66" t="s">
        <v>898</v>
      </c>
      <c r="O66" t="s">
        <v>899</v>
      </c>
      <c r="P66">
        <v>95988</v>
      </c>
      <c r="Q66" t="s">
        <v>901</v>
      </c>
      <c r="R66">
        <v>47</v>
      </c>
      <c r="S66">
        <v>25</v>
      </c>
      <c r="T66">
        <v>25</v>
      </c>
      <c r="U66">
        <v>29</v>
      </c>
      <c r="V66">
        <v>0</v>
      </c>
      <c r="W66">
        <v>4</v>
      </c>
      <c r="X66">
        <v>3</v>
      </c>
      <c r="Y66">
        <v>0</v>
      </c>
      <c r="Z66">
        <v>0</v>
      </c>
      <c r="AA66">
        <v>5</v>
      </c>
      <c r="AB66">
        <v>0</v>
      </c>
      <c r="AC66">
        <v>0</v>
      </c>
      <c r="AD66">
        <v>3</v>
      </c>
      <c r="AE66">
        <v>44</v>
      </c>
      <c r="AF66">
        <v>0</v>
      </c>
      <c r="AG66">
        <v>639</v>
      </c>
      <c r="AH66">
        <v>0</v>
      </c>
      <c r="AI66">
        <v>385</v>
      </c>
      <c r="AJ66">
        <v>137</v>
      </c>
      <c r="AK66">
        <v>0</v>
      </c>
      <c r="AL66">
        <v>0</v>
      </c>
      <c r="AM66">
        <v>159</v>
      </c>
      <c r="AN66">
        <v>0</v>
      </c>
      <c r="AO66">
        <v>0</v>
      </c>
      <c r="AP66">
        <v>35</v>
      </c>
      <c r="AQ66">
        <v>1355</v>
      </c>
      <c r="AR66">
        <v>0</v>
      </c>
      <c r="AS66">
        <v>4285</v>
      </c>
      <c r="AT66">
        <v>0</v>
      </c>
      <c r="AU66">
        <v>4021</v>
      </c>
      <c r="AV66">
        <v>0</v>
      </c>
      <c r="AW66">
        <v>0</v>
      </c>
      <c r="AX66">
        <v>0</v>
      </c>
      <c r="AY66">
        <v>2867</v>
      </c>
      <c r="AZ66">
        <v>0</v>
      </c>
      <c r="BA66">
        <v>0</v>
      </c>
      <c r="BB66">
        <v>485</v>
      </c>
      <c r="BC66">
        <v>11658</v>
      </c>
      <c r="BD66">
        <v>1369958</v>
      </c>
      <c r="BE66">
        <v>0</v>
      </c>
      <c r="BF66">
        <v>801734</v>
      </c>
      <c r="BG66">
        <v>285684</v>
      </c>
      <c r="BH66">
        <v>0</v>
      </c>
      <c r="BI66">
        <v>0</v>
      </c>
      <c r="BJ66">
        <v>282615</v>
      </c>
      <c r="BK66">
        <v>0</v>
      </c>
      <c r="BL66">
        <v>0</v>
      </c>
      <c r="BM66">
        <v>44868</v>
      </c>
      <c r="BN66">
        <v>2784859</v>
      </c>
      <c r="BO66">
        <v>2435440</v>
      </c>
      <c r="BP66">
        <v>0</v>
      </c>
      <c r="BQ66">
        <v>2413277</v>
      </c>
      <c r="BR66">
        <v>0</v>
      </c>
      <c r="BS66">
        <v>0</v>
      </c>
      <c r="BT66">
        <v>0</v>
      </c>
      <c r="BU66">
        <v>1426108</v>
      </c>
      <c r="BV66">
        <v>0</v>
      </c>
      <c r="BW66">
        <v>0</v>
      </c>
      <c r="BX66">
        <v>324736</v>
      </c>
      <c r="BY66">
        <v>6599561</v>
      </c>
      <c r="BZ66">
        <v>421204</v>
      </c>
      <c r="CA66">
        <v>1810533</v>
      </c>
      <c r="CB66">
        <v>0</v>
      </c>
      <c r="CC66">
        <v>1720847</v>
      </c>
      <c r="CD66">
        <v>0</v>
      </c>
      <c r="CE66">
        <v>0</v>
      </c>
      <c r="CF66">
        <v>0</v>
      </c>
      <c r="CG66">
        <v>0</v>
      </c>
      <c r="CH66">
        <v>430423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4383007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1994865</v>
      </c>
      <c r="CW66">
        <v>0</v>
      </c>
      <c r="CX66">
        <v>2179848</v>
      </c>
      <c r="CY66">
        <v>0</v>
      </c>
      <c r="CZ66">
        <v>0</v>
      </c>
      <c r="DA66">
        <v>0</v>
      </c>
      <c r="DB66">
        <v>878300</v>
      </c>
      <c r="DC66">
        <v>0</v>
      </c>
      <c r="DD66">
        <v>0</v>
      </c>
      <c r="DE66">
        <v>-51600</v>
      </c>
      <c r="DF66">
        <v>5001413</v>
      </c>
      <c r="DG66">
        <v>52624</v>
      </c>
      <c r="DH66">
        <v>5713896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60676</v>
      </c>
      <c r="DP66">
        <v>3078766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420483</v>
      </c>
      <c r="B67" t="s">
        <v>1817</v>
      </c>
      <c r="C67">
        <v>20183</v>
      </c>
      <c r="D67" s="1">
        <v>43107</v>
      </c>
      <c r="E67" t="s">
        <v>1299</v>
      </c>
      <c r="F67" t="s">
        <v>135</v>
      </c>
      <c r="G67" t="s">
        <v>806</v>
      </c>
      <c r="H67" t="s">
        <v>1085</v>
      </c>
      <c r="I67">
        <v>807</v>
      </c>
      <c r="J67" t="s">
        <v>168</v>
      </c>
      <c r="K67" t="s">
        <v>139</v>
      </c>
      <c r="L67" t="s">
        <v>140</v>
      </c>
      <c r="M67" t="s">
        <v>1818</v>
      </c>
      <c r="N67" t="s">
        <v>1819</v>
      </c>
      <c r="O67" t="s">
        <v>1806</v>
      </c>
      <c r="P67">
        <v>93111</v>
      </c>
      <c r="Q67" t="s">
        <v>1808</v>
      </c>
      <c r="R67">
        <v>52</v>
      </c>
      <c r="S67">
        <v>28</v>
      </c>
      <c r="T67">
        <v>28</v>
      </c>
      <c r="U67">
        <v>200</v>
      </c>
      <c r="V67">
        <v>39</v>
      </c>
      <c r="W67">
        <v>4</v>
      </c>
      <c r="X67">
        <v>25</v>
      </c>
      <c r="Y67">
        <v>0</v>
      </c>
      <c r="Z67">
        <v>0</v>
      </c>
      <c r="AA67">
        <v>10</v>
      </c>
      <c r="AB67">
        <v>113</v>
      </c>
      <c r="AC67">
        <v>0</v>
      </c>
      <c r="AD67">
        <v>8</v>
      </c>
      <c r="AE67">
        <v>399</v>
      </c>
      <c r="AF67">
        <v>0</v>
      </c>
      <c r="AG67">
        <v>434</v>
      </c>
      <c r="AH67">
        <v>89</v>
      </c>
      <c r="AI67">
        <v>12</v>
      </c>
      <c r="AJ67">
        <v>54</v>
      </c>
      <c r="AK67">
        <v>0</v>
      </c>
      <c r="AL67">
        <v>0</v>
      </c>
      <c r="AM67">
        <v>17</v>
      </c>
      <c r="AN67">
        <v>196</v>
      </c>
      <c r="AO67">
        <v>0</v>
      </c>
      <c r="AP67">
        <v>10</v>
      </c>
      <c r="AQ67">
        <v>812</v>
      </c>
      <c r="AR67">
        <v>0</v>
      </c>
      <c r="AS67">
        <v>4434</v>
      </c>
      <c r="AT67">
        <v>500</v>
      </c>
      <c r="AU67">
        <v>563</v>
      </c>
      <c r="AV67">
        <v>3787</v>
      </c>
      <c r="AW67">
        <v>0</v>
      </c>
      <c r="AX67">
        <v>0</v>
      </c>
      <c r="AY67">
        <v>600</v>
      </c>
      <c r="AZ67">
        <v>6011</v>
      </c>
      <c r="BA67">
        <v>0</v>
      </c>
      <c r="BB67">
        <v>809</v>
      </c>
      <c r="BC67">
        <v>16704</v>
      </c>
      <c r="BD67">
        <v>13000314</v>
      </c>
      <c r="BE67">
        <v>2878373</v>
      </c>
      <c r="BF67">
        <v>167436</v>
      </c>
      <c r="BG67">
        <v>1779916</v>
      </c>
      <c r="BH67">
        <v>0</v>
      </c>
      <c r="BI67">
        <v>0</v>
      </c>
      <c r="BJ67">
        <v>724099</v>
      </c>
      <c r="BK67">
        <v>8922613</v>
      </c>
      <c r="BL67">
        <v>0</v>
      </c>
      <c r="BM67">
        <v>773727</v>
      </c>
      <c r="BN67">
        <v>28246478</v>
      </c>
      <c r="BO67">
        <v>9894455</v>
      </c>
      <c r="BP67">
        <v>1437188</v>
      </c>
      <c r="BQ67">
        <v>905802</v>
      </c>
      <c r="BR67">
        <v>5254106</v>
      </c>
      <c r="BS67">
        <v>0</v>
      </c>
      <c r="BT67">
        <v>0</v>
      </c>
      <c r="BU67">
        <v>616167</v>
      </c>
      <c r="BV67">
        <v>11042760</v>
      </c>
      <c r="BW67">
        <v>0</v>
      </c>
      <c r="BX67">
        <v>841091</v>
      </c>
      <c r="BY67">
        <v>29991569</v>
      </c>
      <c r="BZ67">
        <v>-756905</v>
      </c>
      <c r="CA67">
        <v>18006660</v>
      </c>
      <c r="CB67">
        <v>3521932</v>
      </c>
      <c r="CC67">
        <v>1052022</v>
      </c>
      <c r="CD67">
        <v>6792382</v>
      </c>
      <c r="CE67">
        <v>0</v>
      </c>
      <c r="CF67">
        <v>0</v>
      </c>
      <c r="CG67">
        <v>0</v>
      </c>
      <c r="CH67">
        <v>1030839</v>
      </c>
      <c r="CI67">
        <v>5531732</v>
      </c>
      <c r="CJ67">
        <v>0</v>
      </c>
      <c r="CK67">
        <v>257225</v>
      </c>
      <c r="CL67">
        <v>0</v>
      </c>
      <c r="CM67">
        <v>0</v>
      </c>
      <c r="CN67">
        <v>0</v>
      </c>
      <c r="CO67">
        <v>700317</v>
      </c>
      <c r="CP67">
        <v>36136204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4888108</v>
      </c>
      <c r="CW67">
        <v>793630</v>
      </c>
      <c r="CX67">
        <v>21215</v>
      </c>
      <c r="CY67">
        <v>241640</v>
      </c>
      <c r="CZ67">
        <v>0</v>
      </c>
      <c r="DA67">
        <v>0</v>
      </c>
      <c r="DB67">
        <v>309427</v>
      </c>
      <c r="DC67">
        <v>15190547</v>
      </c>
      <c r="DD67">
        <v>0</v>
      </c>
      <c r="DE67">
        <v>657276</v>
      </c>
      <c r="DF67">
        <v>22101843</v>
      </c>
      <c r="DG67">
        <v>111165</v>
      </c>
      <c r="DH67">
        <v>18315472</v>
      </c>
      <c r="DI67">
        <v>722748</v>
      </c>
      <c r="DJ67">
        <v>126181</v>
      </c>
      <c r="DK67">
        <v>0</v>
      </c>
      <c r="DL67">
        <v>0</v>
      </c>
      <c r="DM67">
        <v>0</v>
      </c>
      <c r="DN67">
        <v>0</v>
      </c>
      <c r="DO67">
        <v>85135</v>
      </c>
      <c r="DP67">
        <v>113801204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190352</v>
      </c>
      <c r="B68" t="s">
        <v>2779</v>
      </c>
      <c r="C68">
        <v>20183</v>
      </c>
      <c r="D68" s="1">
        <v>43107</v>
      </c>
      <c r="E68" t="s">
        <v>1299</v>
      </c>
      <c r="F68" t="s">
        <v>135</v>
      </c>
      <c r="G68" t="s">
        <v>166</v>
      </c>
      <c r="H68" t="s">
        <v>1084</v>
      </c>
      <c r="I68">
        <v>913</v>
      </c>
      <c r="J68" t="s">
        <v>138</v>
      </c>
      <c r="K68" t="s">
        <v>139</v>
      </c>
      <c r="L68" t="s">
        <v>140</v>
      </c>
      <c r="M68" t="s">
        <v>2958</v>
      </c>
      <c r="N68" t="s">
        <v>2781</v>
      </c>
      <c r="O68" t="s">
        <v>2782</v>
      </c>
      <c r="P68">
        <v>91733</v>
      </c>
      <c r="Q68" t="s">
        <v>2784</v>
      </c>
      <c r="R68">
        <v>117</v>
      </c>
      <c r="S68">
        <v>117</v>
      </c>
      <c r="T68">
        <v>117</v>
      </c>
      <c r="U68">
        <v>147</v>
      </c>
      <c r="V68">
        <v>76</v>
      </c>
      <c r="W68">
        <v>188</v>
      </c>
      <c r="X68">
        <v>311</v>
      </c>
      <c r="Y68">
        <v>0</v>
      </c>
      <c r="Z68">
        <v>0</v>
      </c>
      <c r="AA68">
        <v>0</v>
      </c>
      <c r="AB68">
        <v>48</v>
      </c>
      <c r="AC68">
        <v>0</v>
      </c>
      <c r="AD68">
        <v>21</v>
      </c>
      <c r="AE68">
        <v>791</v>
      </c>
      <c r="AF68">
        <v>0</v>
      </c>
      <c r="AG68">
        <v>760</v>
      </c>
      <c r="AH68">
        <v>673</v>
      </c>
      <c r="AI68">
        <v>974</v>
      </c>
      <c r="AJ68">
        <v>1982</v>
      </c>
      <c r="AK68">
        <v>0</v>
      </c>
      <c r="AL68">
        <v>0</v>
      </c>
      <c r="AM68">
        <v>0</v>
      </c>
      <c r="AN68">
        <v>164</v>
      </c>
      <c r="AO68">
        <v>0</v>
      </c>
      <c r="AP68">
        <v>45</v>
      </c>
      <c r="AQ68">
        <v>4598</v>
      </c>
      <c r="AR68">
        <v>0</v>
      </c>
      <c r="AS68">
        <v>225</v>
      </c>
      <c r="AT68">
        <v>200</v>
      </c>
      <c r="AU68">
        <v>1055</v>
      </c>
      <c r="AV68">
        <v>2740</v>
      </c>
      <c r="AW68">
        <v>0</v>
      </c>
      <c r="AX68">
        <v>0</v>
      </c>
      <c r="AY68">
        <v>0</v>
      </c>
      <c r="AZ68">
        <v>370</v>
      </c>
      <c r="BA68">
        <v>0</v>
      </c>
      <c r="BB68">
        <v>502</v>
      </c>
      <c r="BC68">
        <v>5092</v>
      </c>
      <c r="BD68">
        <v>9194358</v>
      </c>
      <c r="BE68">
        <v>8827761</v>
      </c>
      <c r="BF68">
        <v>8277507</v>
      </c>
      <c r="BG68">
        <v>23054992</v>
      </c>
      <c r="BH68">
        <v>0</v>
      </c>
      <c r="BI68">
        <v>0</v>
      </c>
      <c r="BJ68">
        <v>0</v>
      </c>
      <c r="BK68">
        <v>1902214</v>
      </c>
      <c r="BL68">
        <v>0</v>
      </c>
      <c r="BM68">
        <v>2039743</v>
      </c>
      <c r="BN68">
        <v>53296575</v>
      </c>
      <c r="BO68">
        <v>2731510</v>
      </c>
      <c r="BP68">
        <v>2212480</v>
      </c>
      <c r="BQ68">
        <v>6162319</v>
      </c>
      <c r="BR68">
        <v>12547263</v>
      </c>
      <c r="BS68">
        <v>0</v>
      </c>
      <c r="BT68">
        <v>0</v>
      </c>
      <c r="BU68">
        <v>0</v>
      </c>
      <c r="BV68">
        <v>2213980</v>
      </c>
      <c r="BW68">
        <v>0</v>
      </c>
      <c r="BX68">
        <v>2064777</v>
      </c>
      <c r="BY68">
        <v>27932329</v>
      </c>
      <c r="BZ68">
        <v>2252120</v>
      </c>
      <c r="CA68">
        <v>9669955</v>
      </c>
      <c r="CB68">
        <v>9208833</v>
      </c>
      <c r="CC68">
        <v>15034804</v>
      </c>
      <c r="CD68">
        <v>32698710</v>
      </c>
      <c r="CE68">
        <v>-1182907</v>
      </c>
      <c r="CF68">
        <v>0</v>
      </c>
      <c r="CG68">
        <v>0</v>
      </c>
      <c r="CH68">
        <v>0</v>
      </c>
      <c r="CI68">
        <v>2887645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754333</v>
      </c>
      <c r="CP68">
        <v>71323493</v>
      </c>
      <c r="CQ68">
        <v>0</v>
      </c>
      <c r="CR68">
        <v>2465381</v>
      </c>
      <c r="CS68">
        <v>0</v>
      </c>
      <c r="CT68">
        <v>0</v>
      </c>
      <c r="CU68">
        <v>2465381</v>
      </c>
      <c r="CV68">
        <v>2255913</v>
      </c>
      <c r="CW68">
        <v>1831409</v>
      </c>
      <c r="CX68">
        <v>587928</v>
      </c>
      <c r="CY68">
        <v>5368925</v>
      </c>
      <c r="CZ68">
        <v>0</v>
      </c>
      <c r="DA68">
        <v>0</v>
      </c>
      <c r="DB68">
        <v>0</v>
      </c>
      <c r="DC68">
        <v>1228549</v>
      </c>
      <c r="DD68">
        <v>0</v>
      </c>
      <c r="DE68">
        <v>1098068</v>
      </c>
      <c r="DF68">
        <v>12370792</v>
      </c>
      <c r="DG68">
        <v>24716</v>
      </c>
      <c r="DH68">
        <v>15483764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381683</v>
      </c>
      <c r="DP68">
        <v>2286173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490964</v>
      </c>
      <c r="B69" t="s">
        <v>3046</v>
      </c>
      <c r="C69">
        <v>20183</v>
      </c>
      <c r="D69" s="1">
        <v>43107</v>
      </c>
      <c r="E69" t="s">
        <v>1299</v>
      </c>
      <c r="F69" t="s">
        <v>135</v>
      </c>
      <c r="G69" t="s">
        <v>422</v>
      </c>
      <c r="H69" t="s">
        <v>1092</v>
      </c>
      <c r="I69">
        <v>401</v>
      </c>
      <c r="J69" t="s">
        <v>182</v>
      </c>
      <c r="K69" t="s">
        <v>139</v>
      </c>
      <c r="L69" t="s">
        <v>175</v>
      </c>
      <c r="M69" t="s">
        <v>3363</v>
      </c>
      <c r="N69" t="s">
        <v>3048</v>
      </c>
      <c r="O69" t="s">
        <v>3049</v>
      </c>
      <c r="P69">
        <v>95448</v>
      </c>
      <c r="Q69" t="s">
        <v>3364</v>
      </c>
      <c r="R69">
        <v>42</v>
      </c>
      <c r="S69">
        <v>38</v>
      </c>
      <c r="T69">
        <v>27</v>
      </c>
      <c r="U69">
        <v>80</v>
      </c>
      <c r="V69">
        <v>5</v>
      </c>
      <c r="W69">
        <v>2</v>
      </c>
      <c r="X69">
        <v>38</v>
      </c>
      <c r="Y69">
        <v>0</v>
      </c>
      <c r="Z69">
        <v>0</v>
      </c>
      <c r="AA69">
        <v>18</v>
      </c>
      <c r="AB69">
        <v>7</v>
      </c>
      <c r="AC69">
        <v>0</v>
      </c>
      <c r="AD69">
        <v>8</v>
      </c>
      <c r="AE69">
        <v>158</v>
      </c>
      <c r="AF69">
        <v>0</v>
      </c>
      <c r="AG69">
        <v>730</v>
      </c>
      <c r="AH69">
        <v>15</v>
      </c>
      <c r="AI69">
        <v>158</v>
      </c>
      <c r="AJ69">
        <v>1104</v>
      </c>
      <c r="AK69">
        <v>0</v>
      </c>
      <c r="AL69">
        <v>0</v>
      </c>
      <c r="AM69">
        <v>71</v>
      </c>
      <c r="AN69">
        <v>43</v>
      </c>
      <c r="AO69">
        <v>0</v>
      </c>
      <c r="AP69">
        <v>14</v>
      </c>
      <c r="AQ69">
        <v>2135</v>
      </c>
      <c r="AR69">
        <v>0</v>
      </c>
      <c r="AS69">
        <v>4948</v>
      </c>
      <c r="AT69">
        <v>591</v>
      </c>
      <c r="AU69">
        <v>131</v>
      </c>
      <c r="AV69">
        <v>1650</v>
      </c>
      <c r="AW69">
        <v>0</v>
      </c>
      <c r="AX69">
        <v>0</v>
      </c>
      <c r="AY69">
        <v>2504</v>
      </c>
      <c r="AZ69">
        <v>772</v>
      </c>
      <c r="BA69">
        <v>0</v>
      </c>
      <c r="BB69">
        <v>901</v>
      </c>
      <c r="BC69">
        <v>11497</v>
      </c>
      <c r="BD69">
        <v>3764559</v>
      </c>
      <c r="BE69">
        <v>185974</v>
      </c>
      <c r="BF69">
        <v>751640</v>
      </c>
      <c r="BG69">
        <v>4628766</v>
      </c>
      <c r="BH69">
        <v>0</v>
      </c>
      <c r="BI69">
        <v>0</v>
      </c>
      <c r="BJ69">
        <v>649104</v>
      </c>
      <c r="BK69">
        <v>438769</v>
      </c>
      <c r="BL69">
        <v>0</v>
      </c>
      <c r="BM69">
        <v>94826</v>
      </c>
      <c r="BN69">
        <v>10513638</v>
      </c>
      <c r="BO69">
        <v>7199207</v>
      </c>
      <c r="BP69">
        <v>877096</v>
      </c>
      <c r="BQ69">
        <v>252317</v>
      </c>
      <c r="BR69">
        <v>2774225</v>
      </c>
      <c r="BS69">
        <v>0</v>
      </c>
      <c r="BT69">
        <v>0</v>
      </c>
      <c r="BU69">
        <v>3579575</v>
      </c>
      <c r="BV69">
        <v>965029</v>
      </c>
      <c r="BW69">
        <v>0</v>
      </c>
      <c r="BX69">
        <v>808542</v>
      </c>
      <c r="BY69">
        <v>16455991</v>
      </c>
      <c r="BZ69">
        <v>769556</v>
      </c>
      <c r="CA69">
        <v>6558964</v>
      </c>
      <c r="CB69">
        <v>604242</v>
      </c>
      <c r="CC69">
        <v>420416</v>
      </c>
      <c r="CD69">
        <v>4897518</v>
      </c>
      <c r="CE69">
        <v>0</v>
      </c>
      <c r="CF69">
        <v>0</v>
      </c>
      <c r="CG69">
        <v>0</v>
      </c>
      <c r="CH69">
        <v>2196820</v>
      </c>
      <c r="CI69">
        <v>598472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256791</v>
      </c>
      <c r="CP69">
        <v>16302779</v>
      </c>
      <c r="CQ69">
        <v>87375</v>
      </c>
      <c r="CR69">
        <v>127858</v>
      </c>
      <c r="CS69">
        <v>0</v>
      </c>
      <c r="CT69">
        <v>83269</v>
      </c>
      <c r="CU69">
        <v>298502</v>
      </c>
      <c r="CV69">
        <v>4404802</v>
      </c>
      <c r="CW69">
        <v>546203</v>
      </c>
      <c r="CX69">
        <v>583541</v>
      </c>
      <c r="CY69">
        <v>2633331</v>
      </c>
      <c r="CZ69">
        <v>0</v>
      </c>
      <c r="DA69">
        <v>0</v>
      </c>
      <c r="DB69">
        <v>2031859</v>
      </c>
      <c r="DC69">
        <v>888595</v>
      </c>
      <c r="DD69">
        <v>0</v>
      </c>
      <c r="DE69">
        <v>-122979</v>
      </c>
      <c r="DF69">
        <v>10965352</v>
      </c>
      <c r="DG69">
        <v>833868</v>
      </c>
      <c r="DH69">
        <v>14067397</v>
      </c>
      <c r="DI69">
        <v>0</v>
      </c>
      <c r="DJ69">
        <v>839990</v>
      </c>
      <c r="DK69">
        <v>0</v>
      </c>
      <c r="DL69">
        <v>0</v>
      </c>
      <c r="DM69">
        <v>0</v>
      </c>
      <c r="DN69">
        <v>0</v>
      </c>
      <c r="DO69">
        <v>1301776</v>
      </c>
      <c r="DP69">
        <v>9432878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304159</v>
      </c>
      <c r="B70" t="s">
        <v>265</v>
      </c>
      <c r="C70">
        <v>20183</v>
      </c>
      <c r="D70" s="1">
        <v>43107</v>
      </c>
      <c r="E70" t="s">
        <v>1299</v>
      </c>
      <c r="F70" t="s">
        <v>135</v>
      </c>
      <c r="G70" t="s">
        <v>236</v>
      </c>
      <c r="H70" t="s">
        <v>1103</v>
      </c>
      <c r="I70">
        <v>1015</v>
      </c>
      <c r="J70" t="s">
        <v>159</v>
      </c>
      <c r="K70" t="s">
        <v>139</v>
      </c>
      <c r="L70" t="s">
        <v>140</v>
      </c>
      <c r="M70" t="s">
        <v>902</v>
      </c>
      <c r="N70" t="s">
        <v>267</v>
      </c>
      <c r="O70" t="s">
        <v>268</v>
      </c>
      <c r="P70">
        <v>92866</v>
      </c>
      <c r="Q70" t="s">
        <v>270</v>
      </c>
      <c r="R70">
        <v>27</v>
      </c>
      <c r="S70">
        <v>27</v>
      </c>
      <c r="T70">
        <v>27</v>
      </c>
      <c r="U70">
        <v>0</v>
      </c>
      <c r="V70">
        <v>0</v>
      </c>
      <c r="W70">
        <v>10</v>
      </c>
      <c r="X70">
        <v>2</v>
      </c>
      <c r="Y70">
        <v>0</v>
      </c>
      <c r="Z70">
        <v>0</v>
      </c>
      <c r="AA70">
        <v>0</v>
      </c>
      <c r="AB70">
        <v>19</v>
      </c>
      <c r="AC70">
        <v>0</v>
      </c>
      <c r="AD70">
        <v>0</v>
      </c>
      <c r="AE70">
        <v>31</v>
      </c>
      <c r="AF70">
        <v>0</v>
      </c>
      <c r="AG70">
        <v>0</v>
      </c>
      <c r="AH70">
        <v>0</v>
      </c>
      <c r="AI70">
        <v>848</v>
      </c>
      <c r="AJ70">
        <v>1011</v>
      </c>
      <c r="AK70">
        <v>0</v>
      </c>
      <c r="AL70">
        <v>0</v>
      </c>
      <c r="AM70">
        <v>0</v>
      </c>
      <c r="AN70">
        <v>241</v>
      </c>
      <c r="AO70">
        <v>0</v>
      </c>
      <c r="AP70">
        <v>0</v>
      </c>
      <c r="AQ70">
        <v>210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560</v>
      </c>
      <c r="BA70">
        <v>0</v>
      </c>
      <c r="BB70">
        <v>0</v>
      </c>
      <c r="BC70">
        <v>560</v>
      </c>
      <c r="BD70">
        <v>0</v>
      </c>
      <c r="BE70">
        <v>0</v>
      </c>
      <c r="BF70">
        <v>4784417</v>
      </c>
      <c r="BG70">
        <v>5921008</v>
      </c>
      <c r="BH70">
        <v>0</v>
      </c>
      <c r="BI70">
        <v>0</v>
      </c>
      <c r="BJ70">
        <v>0</v>
      </c>
      <c r="BK70">
        <v>1444397</v>
      </c>
      <c r="BL70">
        <v>0</v>
      </c>
      <c r="BM70">
        <v>0</v>
      </c>
      <c r="BN70">
        <v>12149822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269646</v>
      </c>
      <c r="BW70">
        <v>0</v>
      </c>
      <c r="BX70">
        <v>0</v>
      </c>
      <c r="BY70">
        <v>269646</v>
      </c>
      <c r="BZ70">
        <v>79918</v>
      </c>
      <c r="CA70">
        <v>0</v>
      </c>
      <c r="CB70">
        <v>0</v>
      </c>
      <c r="CC70">
        <v>3684942</v>
      </c>
      <c r="CD70">
        <v>4846108</v>
      </c>
      <c r="CE70">
        <v>0</v>
      </c>
      <c r="CF70">
        <v>0</v>
      </c>
      <c r="CG70">
        <v>0</v>
      </c>
      <c r="CH70">
        <v>0</v>
      </c>
      <c r="CI70">
        <v>145791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10068878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1099475</v>
      </c>
      <c r="CY70">
        <v>1074900</v>
      </c>
      <c r="CZ70">
        <v>0</v>
      </c>
      <c r="DA70">
        <v>0</v>
      </c>
      <c r="DB70">
        <v>0</v>
      </c>
      <c r="DC70">
        <v>176215</v>
      </c>
      <c r="DD70">
        <v>0</v>
      </c>
      <c r="DE70">
        <v>0</v>
      </c>
      <c r="DF70">
        <v>2350590</v>
      </c>
      <c r="DG70">
        <v>0</v>
      </c>
      <c r="DH70">
        <v>2285308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12889</v>
      </c>
      <c r="DP70">
        <v>2959332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25">
      <c r="A71">
        <v>106154022</v>
      </c>
      <c r="B71" t="s">
        <v>271</v>
      </c>
      <c r="C71">
        <v>20183</v>
      </c>
      <c r="D71" s="1">
        <v>43107</v>
      </c>
      <c r="E71" t="s">
        <v>1299</v>
      </c>
      <c r="F71" t="s">
        <v>135</v>
      </c>
      <c r="G71" t="s">
        <v>259</v>
      </c>
      <c r="H71" t="s">
        <v>1083</v>
      </c>
      <c r="I71">
        <v>617</v>
      </c>
      <c r="J71" t="s">
        <v>138</v>
      </c>
      <c r="K71" t="s">
        <v>139</v>
      </c>
      <c r="L71" t="s">
        <v>140</v>
      </c>
      <c r="M71" t="s">
        <v>904</v>
      </c>
      <c r="N71" t="s">
        <v>273</v>
      </c>
      <c r="O71" t="s">
        <v>262</v>
      </c>
      <c r="P71">
        <v>93309</v>
      </c>
      <c r="Q71" t="s">
        <v>275</v>
      </c>
      <c r="R71">
        <v>86</v>
      </c>
      <c r="S71">
        <v>86</v>
      </c>
      <c r="T71">
        <v>86</v>
      </c>
      <c r="U71">
        <v>302</v>
      </c>
      <c r="V71">
        <v>23</v>
      </c>
      <c r="W71">
        <v>36</v>
      </c>
      <c r="X71">
        <v>59</v>
      </c>
      <c r="Y71">
        <v>0</v>
      </c>
      <c r="Z71">
        <v>0</v>
      </c>
      <c r="AA71">
        <v>45</v>
      </c>
      <c r="AB71">
        <v>23</v>
      </c>
      <c r="AC71">
        <v>0</v>
      </c>
      <c r="AD71">
        <v>0</v>
      </c>
      <c r="AE71">
        <v>488</v>
      </c>
      <c r="AF71">
        <v>0</v>
      </c>
      <c r="AG71">
        <v>3538</v>
      </c>
      <c r="AH71">
        <v>269</v>
      </c>
      <c r="AI71">
        <v>437</v>
      </c>
      <c r="AJ71">
        <v>554</v>
      </c>
      <c r="AK71">
        <v>0</v>
      </c>
      <c r="AL71">
        <v>0</v>
      </c>
      <c r="AM71">
        <v>497</v>
      </c>
      <c r="AN71">
        <v>363</v>
      </c>
      <c r="AO71">
        <v>0</v>
      </c>
      <c r="AP71">
        <v>0</v>
      </c>
      <c r="AQ71">
        <v>5658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8996580</v>
      </c>
      <c r="BE71">
        <v>736328</v>
      </c>
      <c r="BF71">
        <v>1059108</v>
      </c>
      <c r="BG71">
        <v>1295653</v>
      </c>
      <c r="BH71">
        <v>0</v>
      </c>
      <c r="BI71">
        <v>0</v>
      </c>
      <c r="BJ71">
        <v>1216256</v>
      </c>
      <c r="BK71">
        <v>920111</v>
      </c>
      <c r="BL71">
        <v>0</v>
      </c>
      <c r="BM71">
        <v>0</v>
      </c>
      <c r="BN71">
        <v>14224036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141322</v>
      </c>
      <c r="CA71">
        <v>1845930</v>
      </c>
      <c r="CB71">
        <v>282632</v>
      </c>
      <c r="CC71">
        <v>376348</v>
      </c>
      <c r="CD71">
        <v>541549</v>
      </c>
      <c r="CE71">
        <v>0</v>
      </c>
      <c r="CF71">
        <v>0</v>
      </c>
      <c r="CG71">
        <v>0</v>
      </c>
      <c r="CH71">
        <v>516701</v>
      </c>
      <c r="CI71">
        <v>386344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4090826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7150650</v>
      </c>
      <c r="CW71">
        <v>453696</v>
      </c>
      <c r="CX71">
        <v>682760</v>
      </c>
      <c r="CY71">
        <v>754104</v>
      </c>
      <c r="CZ71">
        <v>0</v>
      </c>
      <c r="DA71">
        <v>0</v>
      </c>
      <c r="DB71">
        <v>628894</v>
      </c>
      <c r="DC71">
        <v>463106</v>
      </c>
      <c r="DD71">
        <v>0</v>
      </c>
      <c r="DE71">
        <v>0</v>
      </c>
      <c r="DF71">
        <v>10133210</v>
      </c>
      <c r="DG71">
        <v>8059</v>
      </c>
      <c r="DH71">
        <v>7535774</v>
      </c>
      <c r="DI71">
        <v>0</v>
      </c>
      <c r="DJ71">
        <v>16625</v>
      </c>
      <c r="DK71">
        <v>0</v>
      </c>
      <c r="DL71">
        <v>0</v>
      </c>
      <c r="DM71">
        <v>0</v>
      </c>
      <c r="DN71">
        <v>0</v>
      </c>
      <c r="DO71">
        <v>10826</v>
      </c>
      <c r="DP71">
        <v>7190434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504079</v>
      </c>
      <c r="B72" t="s">
        <v>1104</v>
      </c>
      <c r="C72">
        <v>20183</v>
      </c>
      <c r="D72" s="1">
        <v>43107</v>
      </c>
      <c r="E72" t="s">
        <v>1299</v>
      </c>
      <c r="F72" t="s">
        <v>135</v>
      </c>
      <c r="G72" t="s">
        <v>206</v>
      </c>
      <c r="H72" t="s">
        <v>1100</v>
      </c>
      <c r="I72">
        <v>511</v>
      </c>
      <c r="J72" t="s">
        <v>138</v>
      </c>
      <c r="K72" t="s">
        <v>139</v>
      </c>
      <c r="L72" t="s">
        <v>140</v>
      </c>
      <c r="M72" t="s">
        <v>906</v>
      </c>
      <c r="N72" t="s">
        <v>907</v>
      </c>
      <c r="O72" t="s">
        <v>210</v>
      </c>
      <c r="P72">
        <v>95355</v>
      </c>
      <c r="Q72" t="s">
        <v>1313</v>
      </c>
      <c r="R72">
        <v>50</v>
      </c>
      <c r="S72">
        <v>50</v>
      </c>
      <c r="T72">
        <v>38</v>
      </c>
      <c r="U72">
        <v>133</v>
      </c>
      <c r="V72">
        <v>0</v>
      </c>
      <c r="W72">
        <v>15</v>
      </c>
      <c r="X72">
        <v>24</v>
      </c>
      <c r="Y72">
        <v>0</v>
      </c>
      <c r="Z72">
        <v>0</v>
      </c>
      <c r="AA72">
        <v>0</v>
      </c>
      <c r="AB72">
        <v>22</v>
      </c>
      <c r="AC72">
        <v>0</v>
      </c>
      <c r="AD72">
        <v>9</v>
      </c>
      <c r="AE72">
        <v>203</v>
      </c>
      <c r="AF72">
        <v>0</v>
      </c>
      <c r="AG72">
        <v>1787</v>
      </c>
      <c r="AH72">
        <v>0</v>
      </c>
      <c r="AI72">
        <v>247</v>
      </c>
      <c r="AJ72">
        <v>359</v>
      </c>
      <c r="AK72">
        <v>0</v>
      </c>
      <c r="AL72">
        <v>0</v>
      </c>
      <c r="AM72">
        <v>0</v>
      </c>
      <c r="AN72">
        <v>294</v>
      </c>
      <c r="AO72">
        <v>0</v>
      </c>
      <c r="AP72">
        <v>123</v>
      </c>
      <c r="AQ72">
        <v>281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4655180</v>
      </c>
      <c r="BE72">
        <v>0</v>
      </c>
      <c r="BF72">
        <v>635857</v>
      </c>
      <c r="BG72">
        <v>920587</v>
      </c>
      <c r="BH72">
        <v>0</v>
      </c>
      <c r="BI72">
        <v>0</v>
      </c>
      <c r="BJ72">
        <v>0</v>
      </c>
      <c r="BK72">
        <v>737236</v>
      </c>
      <c r="BL72">
        <v>0</v>
      </c>
      <c r="BM72">
        <v>310216</v>
      </c>
      <c r="BN72">
        <v>7259076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76248</v>
      </c>
      <c r="CA72">
        <v>1102634</v>
      </c>
      <c r="CB72">
        <v>0</v>
      </c>
      <c r="CC72">
        <v>333750</v>
      </c>
      <c r="CD72">
        <v>478120</v>
      </c>
      <c r="CE72">
        <v>0</v>
      </c>
      <c r="CF72">
        <v>0</v>
      </c>
      <c r="CG72">
        <v>0</v>
      </c>
      <c r="CH72">
        <v>0</v>
      </c>
      <c r="CI72">
        <v>379425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123824</v>
      </c>
      <c r="CP72">
        <v>2494001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3496596</v>
      </c>
      <c r="CW72">
        <v>0</v>
      </c>
      <c r="CX72">
        <v>297349</v>
      </c>
      <c r="CY72">
        <v>435498</v>
      </c>
      <c r="CZ72">
        <v>0</v>
      </c>
      <c r="DA72">
        <v>0</v>
      </c>
      <c r="DB72">
        <v>0</v>
      </c>
      <c r="DC72">
        <v>352176</v>
      </c>
      <c r="DD72">
        <v>0</v>
      </c>
      <c r="DE72">
        <v>183456</v>
      </c>
      <c r="DF72">
        <v>4765075</v>
      </c>
      <c r="DG72">
        <v>12255</v>
      </c>
      <c r="DH72">
        <v>4467347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018909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304079</v>
      </c>
      <c r="B73" t="s">
        <v>1105</v>
      </c>
      <c r="C73">
        <v>20183</v>
      </c>
      <c r="D73" s="1">
        <v>43107</v>
      </c>
      <c r="E73" t="s">
        <v>1299</v>
      </c>
      <c r="F73" t="s">
        <v>135</v>
      </c>
      <c r="G73" t="s">
        <v>236</v>
      </c>
      <c r="H73" t="s">
        <v>1103</v>
      </c>
      <c r="I73">
        <v>1015</v>
      </c>
      <c r="J73" t="s">
        <v>159</v>
      </c>
      <c r="K73" t="s">
        <v>139</v>
      </c>
      <c r="L73" t="s">
        <v>140</v>
      </c>
      <c r="M73" t="s">
        <v>911</v>
      </c>
      <c r="N73" t="s">
        <v>278</v>
      </c>
      <c r="O73" t="s">
        <v>279</v>
      </c>
      <c r="P73">
        <v>92780</v>
      </c>
      <c r="Q73" t="s">
        <v>281</v>
      </c>
      <c r="R73">
        <v>48</v>
      </c>
      <c r="S73">
        <v>48</v>
      </c>
      <c r="T73">
        <v>38</v>
      </c>
      <c r="U73">
        <v>158</v>
      </c>
      <c r="V73">
        <v>31</v>
      </c>
      <c r="W73">
        <v>0</v>
      </c>
      <c r="X73">
        <v>18</v>
      </c>
      <c r="Y73">
        <v>0</v>
      </c>
      <c r="Z73">
        <v>0</v>
      </c>
      <c r="AA73">
        <v>21</v>
      </c>
      <c r="AB73">
        <v>53</v>
      </c>
      <c r="AC73">
        <v>0</v>
      </c>
      <c r="AD73">
        <v>1</v>
      </c>
      <c r="AE73">
        <v>282</v>
      </c>
      <c r="AF73">
        <v>0</v>
      </c>
      <c r="AG73">
        <v>1785</v>
      </c>
      <c r="AH73">
        <v>352</v>
      </c>
      <c r="AI73">
        <v>0</v>
      </c>
      <c r="AJ73">
        <v>255</v>
      </c>
      <c r="AK73">
        <v>0</v>
      </c>
      <c r="AL73">
        <v>0</v>
      </c>
      <c r="AM73">
        <v>310</v>
      </c>
      <c r="AN73">
        <v>765</v>
      </c>
      <c r="AO73">
        <v>0</v>
      </c>
      <c r="AP73">
        <v>8</v>
      </c>
      <c r="AQ73">
        <v>3475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4931791</v>
      </c>
      <c r="BE73">
        <v>938338</v>
      </c>
      <c r="BF73">
        <v>0</v>
      </c>
      <c r="BG73">
        <v>702656</v>
      </c>
      <c r="BH73">
        <v>0</v>
      </c>
      <c r="BI73">
        <v>0</v>
      </c>
      <c r="BJ73">
        <v>833565</v>
      </c>
      <c r="BK73">
        <v>2062639</v>
      </c>
      <c r="BL73">
        <v>0</v>
      </c>
      <c r="BM73">
        <v>25980</v>
      </c>
      <c r="BN73">
        <v>9494969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54835</v>
      </c>
      <c r="CA73">
        <v>1349761</v>
      </c>
      <c r="CB73">
        <v>352660</v>
      </c>
      <c r="CC73">
        <v>0</v>
      </c>
      <c r="CD73">
        <v>340348</v>
      </c>
      <c r="CE73">
        <v>0</v>
      </c>
      <c r="CF73">
        <v>0</v>
      </c>
      <c r="CG73">
        <v>0</v>
      </c>
      <c r="CH73">
        <v>415746</v>
      </c>
      <c r="CI73">
        <v>1031103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10455</v>
      </c>
      <c r="CP73">
        <v>3554908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3568322</v>
      </c>
      <c r="CW73">
        <v>585678</v>
      </c>
      <c r="CX73">
        <v>0</v>
      </c>
      <c r="CY73">
        <v>356824</v>
      </c>
      <c r="CZ73">
        <v>0</v>
      </c>
      <c r="DA73">
        <v>0</v>
      </c>
      <c r="DB73">
        <v>401368</v>
      </c>
      <c r="DC73">
        <v>1012344</v>
      </c>
      <c r="DD73">
        <v>0</v>
      </c>
      <c r="DE73">
        <v>15525</v>
      </c>
      <c r="DF73">
        <v>5940061</v>
      </c>
      <c r="DG73">
        <v>18897</v>
      </c>
      <c r="DH73">
        <v>5419686</v>
      </c>
      <c r="DI73">
        <v>0</v>
      </c>
      <c r="DJ73">
        <v>30573</v>
      </c>
      <c r="DK73">
        <v>0</v>
      </c>
      <c r="DL73">
        <v>0</v>
      </c>
      <c r="DM73">
        <v>0</v>
      </c>
      <c r="DN73">
        <v>0</v>
      </c>
      <c r="DO73">
        <v>10578</v>
      </c>
      <c r="DP73">
        <v>713705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331194</v>
      </c>
      <c r="B74" t="s">
        <v>282</v>
      </c>
      <c r="C74">
        <v>20183</v>
      </c>
      <c r="D74" s="1">
        <v>43107</v>
      </c>
      <c r="E74" t="s">
        <v>1299</v>
      </c>
      <c r="F74" t="s">
        <v>135</v>
      </c>
      <c r="G74" t="s">
        <v>283</v>
      </c>
      <c r="H74" t="s">
        <v>1099</v>
      </c>
      <c r="I74">
        <v>1109</v>
      </c>
      <c r="J74" t="s">
        <v>182</v>
      </c>
      <c r="K74" t="s">
        <v>139</v>
      </c>
      <c r="L74" t="s">
        <v>140</v>
      </c>
      <c r="M74" t="s">
        <v>912</v>
      </c>
      <c r="N74" t="s">
        <v>285</v>
      </c>
      <c r="O74" t="s">
        <v>286</v>
      </c>
      <c r="P74">
        <v>92543</v>
      </c>
      <c r="Q74" t="s">
        <v>913</v>
      </c>
      <c r="R74">
        <v>417</v>
      </c>
      <c r="S74">
        <v>417</v>
      </c>
      <c r="T74">
        <v>200</v>
      </c>
      <c r="U74">
        <v>493</v>
      </c>
      <c r="V74">
        <v>953</v>
      </c>
      <c r="W74">
        <v>72</v>
      </c>
      <c r="X74">
        <v>722</v>
      </c>
      <c r="Y74">
        <v>0</v>
      </c>
      <c r="Z74">
        <v>0</v>
      </c>
      <c r="AA74">
        <v>48</v>
      </c>
      <c r="AB74">
        <v>198</v>
      </c>
      <c r="AC74">
        <v>0</v>
      </c>
      <c r="AD74">
        <v>32</v>
      </c>
      <c r="AE74">
        <v>2518</v>
      </c>
      <c r="AF74">
        <v>0</v>
      </c>
      <c r="AG74">
        <v>2889</v>
      </c>
      <c r="AH74">
        <v>5766</v>
      </c>
      <c r="AI74">
        <v>357</v>
      </c>
      <c r="AJ74">
        <v>4434</v>
      </c>
      <c r="AK74">
        <v>0</v>
      </c>
      <c r="AL74">
        <v>0</v>
      </c>
      <c r="AM74">
        <v>252</v>
      </c>
      <c r="AN74">
        <v>1063</v>
      </c>
      <c r="AO74">
        <v>0</v>
      </c>
      <c r="AP74">
        <v>134</v>
      </c>
      <c r="AQ74">
        <v>14895</v>
      </c>
      <c r="AR74">
        <v>0</v>
      </c>
      <c r="AS74">
        <v>1798</v>
      </c>
      <c r="AT74">
        <v>3111</v>
      </c>
      <c r="AU74">
        <v>1152</v>
      </c>
      <c r="AV74">
        <v>7767</v>
      </c>
      <c r="AW74">
        <v>0</v>
      </c>
      <c r="AX74">
        <v>0</v>
      </c>
      <c r="AY74">
        <v>379</v>
      </c>
      <c r="AZ74">
        <v>1109</v>
      </c>
      <c r="BA74">
        <v>0</v>
      </c>
      <c r="BB74">
        <v>952</v>
      </c>
      <c r="BC74">
        <v>16268</v>
      </c>
      <c r="BD74">
        <v>30080853</v>
      </c>
      <c r="BE74">
        <v>48705322</v>
      </c>
      <c r="BF74">
        <v>3884985</v>
      </c>
      <c r="BG74">
        <v>45090534</v>
      </c>
      <c r="BH74">
        <v>0</v>
      </c>
      <c r="BI74">
        <v>0</v>
      </c>
      <c r="BJ74">
        <v>3233582</v>
      </c>
      <c r="BK74">
        <v>5539227</v>
      </c>
      <c r="BL74">
        <v>0</v>
      </c>
      <c r="BM74">
        <v>758334</v>
      </c>
      <c r="BN74">
        <v>137292837</v>
      </c>
      <c r="BO74">
        <v>8358147</v>
      </c>
      <c r="BP74">
        <v>16569226</v>
      </c>
      <c r="BQ74">
        <v>2954507</v>
      </c>
      <c r="BR74">
        <v>24040545</v>
      </c>
      <c r="BS74">
        <v>0</v>
      </c>
      <c r="BT74">
        <v>0</v>
      </c>
      <c r="BU74">
        <v>3100539</v>
      </c>
      <c r="BV74">
        <v>4863355</v>
      </c>
      <c r="BW74">
        <v>0</v>
      </c>
      <c r="BX74">
        <v>2125017</v>
      </c>
      <c r="BY74">
        <v>62011336</v>
      </c>
      <c r="BZ74">
        <v>2862745</v>
      </c>
      <c r="CA74">
        <v>28003222</v>
      </c>
      <c r="CB74">
        <v>47836711</v>
      </c>
      <c r="CC74">
        <v>5911315</v>
      </c>
      <c r="CD74">
        <v>53805342</v>
      </c>
      <c r="CE74">
        <v>0</v>
      </c>
      <c r="CF74">
        <v>0</v>
      </c>
      <c r="CG74">
        <v>0</v>
      </c>
      <c r="CH74">
        <v>3943111</v>
      </c>
      <c r="CI74">
        <v>7758006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150120452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0435778</v>
      </c>
      <c r="CW74">
        <v>17437837</v>
      </c>
      <c r="CX74">
        <v>928177</v>
      </c>
      <c r="CY74">
        <v>15325737</v>
      </c>
      <c r="CZ74">
        <v>0</v>
      </c>
      <c r="DA74">
        <v>0</v>
      </c>
      <c r="DB74">
        <v>2391010</v>
      </c>
      <c r="DC74">
        <v>2644576</v>
      </c>
      <c r="DD74">
        <v>0</v>
      </c>
      <c r="DE74">
        <v>20606</v>
      </c>
      <c r="DF74">
        <v>49183721</v>
      </c>
      <c r="DG74">
        <v>14289</v>
      </c>
      <c r="DH74">
        <v>36418165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99357</v>
      </c>
      <c r="DP74">
        <v>22150183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344021</v>
      </c>
      <c r="B75" t="s">
        <v>1768</v>
      </c>
      <c r="C75">
        <v>20183</v>
      </c>
      <c r="D75" s="1">
        <v>43107</v>
      </c>
      <c r="E75" t="s">
        <v>1299</v>
      </c>
      <c r="F75" t="s">
        <v>135</v>
      </c>
      <c r="G75" t="s">
        <v>397</v>
      </c>
      <c r="H75" t="s">
        <v>1127</v>
      </c>
      <c r="I75">
        <v>311</v>
      </c>
      <c r="J75" t="s">
        <v>138</v>
      </c>
      <c r="K75" t="s">
        <v>139</v>
      </c>
      <c r="L75" t="s">
        <v>140</v>
      </c>
      <c r="M75" t="s">
        <v>1769</v>
      </c>
      <c r="N75" t="s">
        <v>1837</v>
      </c>
      <c r="O75" t="s">
        <v>399</v>
      </c>
      <c r="P75">
        <v>95841</v>
      </c>
      <c r="Q75" t="s">
        <v>1772</v>
      </c>
      <c r="R75">
        <v>125</v>
      </c>
      <c r="S75">
        <v>120</v>
      </c>
      <c r="T75">
        <v>120</v>
      </c>
      <c r="U75">
        <v>192</v>
      </c>
      <c r="V75">
        <v>0</v>
      </c>
      <c r="W75">
        <v>416</v>
      </c>
      <c r="X75">
        <v>0</v>
      </c>
      <c r="Y75">
        <v>0</v>
      </c>
      <c r="Z75">
        <v>131</v>
      </c>
      <c r="AA75">
        <v>0</v>
      </c>
      <c r="AB75">
        <v>285</v>
      </c>
      <c r="AC75">
        <v>14</v>
      </c>
      <c r="AD75">
        <v>0</v>
      </c>
      <c r="AE75">
        <v>1038</v>
      </c>
      <c r="AF75">
        <v>0</v>
      </c>
      <c r="AG75">
        <v>2739</v>
      </c>
      <c r="AH75">
        <v>0</v>
      </c>
      <c r="AI75">
        <v>4136</v>
      </c>
      <c r="AJ75">
        <v>0</v>
      </c>
      <c r="AK75">
        <v>0</v>
      </c>
      <c r="AL75">
        <v>1591</v>
      </c>
      <c r="AM75">
        <v>0</v>
      </c>
      <c r="AN75">
        <v>1958</v>
      </c>
      <c r="AO75">
        <v>93</v>
      </c>
      <c r="AP75">
        <v>0</v>
      </c>
      <c r="AQ75">
        <v>10517</v>
      </c>
      <c r="AR75">
        <v>0</v>
      </c>
      <c r="AS75">
        <v>1274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3401</v>
      </c>
      <c r="BA75">
        <v>0</v>
      </c>
      <c r="BB75">
        <v>3</v>
      </c>
      <c r="BC75">
        <v>4678</v>
      </c>
      <c r="BD75">
        <v>4382400</v>
      </c>
      <c r="BE75">
        <v>0</v>
      </c>
      <c r="BF75">
        <v>6617600</v>
      </c>
      <c r="BG75">
        <v>0</v>
      </c>
      <c r="BH75">
        <v>0</v>
      </c>
      <c r="BI75">
        <v>2545600</v>
      </c>
      <c r="BJ75">
        <v>0</v>
      </c>
      <c r="BK75">
        <v>3139855</v>
      </c>
      <c r="BL75">
        <v>145230</v>
      </c>
      <c r="BM75">
        <v>0</v>
      </c>
      <c r="BN75">
        <v>16830685</v>
      </c>
      <c r="BO75">
        <v>723323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2028670</v>
      </c>
      <c r="BW75">
        <v>0</v>
      </c>
      <c r="BX75">
        <v>1949</v>
      </c>
      <c r="BY75">
        <v>2753942</v>
      </c>
      <c r="BZ75">
        <v>281956</v>
      </c>
      <c r="CA75">
        <v>1511932</v>
      </c>
      <c r="CB75">
        <v>0</v>
      </c>
      <c r="CC75">
        <v>2460378</v>
      </c>
      <c r="CD75">
        <v>0</v>
      </c>
      <c r="CE75">
        <v>0</v>
      </c>
      <c r="CF75">
        <v>0</v>
      </c>
      <c r="CG75">
        <v>992995</v>
      </c>
      <c r="CH75">
        <v>0</v>
      </c>
      <c r="CI75">
        <v>2722443</v>
      </c>
      <c r="CJ75">
        <v>0</v>
      </c>
      <c r="CK75">
        <v>145230</v>
      </c>
      <c r="CL75">
        <v>0</v>
      </c>
      <c r="CM75">
        <v>0</v>
      </c>
      <c r="CN75">
        <v>0</v>
      </c>
      <c r="CO75">
        <v>973</v>
      </c>
      <c r="CP75">
        <v>8115907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3506679</v>
      </c>
      <c r="CW75">
        <v>0</v>
      </c>
      <c r="CX75">
        <v>4061445</v>
      </c>
      <c r="CY75">
        <v>0</v>
      </c>
      <c r="CZ75">
        <v>0</v>
      </c>
      <c r="DA75">
        <v>1512230</v>
      </c>
      <c r="DB75">
        <v>0</v>
      </c>
      <c r="DC75">
        <v>2387434</v>
      </c>
      <c r="DD75">
        <v>0</v>
      </c>
      <c r="DE75">
        <v>932</v>
      </c>
      <c r="DF75">
        <v>11468720</v>
      </c>
      <c r="DG75">
        <v>2461</v>
      </c>
      <c r="DH75">
        <v>7806798</v>
      </c>
      <c r="DI75">
        <v>852195</v>
      </c>
      <c r="DJ75">
        <v>401306</v>
      </c>
      <c r="DK75">
        <v>0</v>
      </c>
      <c r="DL75">
        <v>0</v>
      </c>
      <c r="DM75">
        <v>0</v>
      </c>
      <c r="DN75">
        <v>0</v>
      </c>
      <c r="DO75">
        <v>521808</v>
      </c>
      <c r="DP75">
        <v>16302077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301205</v>
      </c>
      <c r="B76" t="s">
        <v>3239</v>
      </c>
      <c r="C76">
        <v>20183</v>
      </c>
      <c r="D76" s="1">
        <v>43107</v>
      </c>
      <c r="E76" t="s">
        <v>1299</v>
      </c>
      <c r="F76" t="s">
        <v>135</v>
      </c>
      <c r="G76" t="s">
        <v>236</v>
      </c>
      <c r="H76" t="s">
        <v>1103</v>
      </c>
      <c r="I76">
        <v>1016</v>
      </c>
      <c r="J76" t="s">
        <v>168</v>
      </c>
      <c r="K76" t="s">
        <v>139</v>
      </c>
      <c r="L76" t="s">
        <v>140</v>
      </c>
      <c r="M76" t="s">
        <v>3365</v>
      </c>
      <c r="N76" t="s">
        <v>3241</v>
      </c>
      <c r="O76" t="s">
        <v>626</v>
      </c>
      <c r="P76">
        <v>92663</v>
      </c>
      <c r="Q76" t="s">
        <v>3242</v>
      </c>
      <c r="R76">
        <v>518</v>
      </c>
      <c r="S76">
        <v>499</v>
      </c>
      <c r="T76">
        <v>356</v>
      </c>
      <c r="U76">
        <v>2301</v>
      </c>
      <c r="V76">
        <v>1076</v>
      </c>
      <c r="W76">
        <v>171</v>
      </c>
      <c r="X76">
        <v>674</v>
      </c>
      <c r="Y76">
        <v>0</v>
      </c>
      <c r="Z76">
        <v>0</v>
      </c>
      <c r="AA76">
        <v>100</v>
      </c>
      <c r="AB76">
        <v>3108</v>
      </c>
      <c r="AC76">
        <v>0</v>
      </c>
      <c r="AD76">
        <v>361</v>
      </c>
      <c r="AE76">
        <v>7791</v>
      </c>
      <c r="AF76">
        <v>0</v>
      </c>
      <c r="AG76">
        <v>9668</v>
      </c>
      <c r="AH76">
        <v>4442</v>
      </c>
      <c r="AI76">
        <v>688</v>
      </c>
      <c r="AJ76">
        <v>2600</v>
      </c>
      <c r="AK76">
        <v>0</v>
      </c>
      <c r="AL76">
        <v>0</v>
      </c>
      <c r="AM76">
        <v>377</v>
      </c>
      <c r="AN76">
        <v>10985</v>
      </c>
      <c r="AO76">
        <v>0</v>
      </c>
      <c r="AP76">
        <v>1047</v>
      </c>
      <c r="AQ76">
        <v>29807</v>
      </c>
      <c r="AR76">
        <v>0</v>
      </c>
      <c r="AS76">
        <v>35296</v>
      </c>
      <c r="AT76">
        <v>12515</v>
      </c>
      <c r="AU76">
        <v>1073</v>
      </c>
      <c r="AV76">
        <v>7234</v>
      </c>
      <c r="AW76">
        <v>0</v>
      </c>
      <c r="AX76">
        <v>0</v>
      </c>
      <c r="AY76">
        <v>1934</v>
      </c>
      <c r="AZ76">
        <v>57402</v>
      </c>
      <c r="BA76">
        <v>0</v>
      </c>
      <c r="BB76">
        <v>6710</v>
      </c>
      <c r="BC76">
        <v>122164</v>
      </c>
      <c r="BD76">
        <v>136400874</v>
      </c>
      <c r="BE76">
        <v>69238063</v>
      </c>
      <c r="BF76">
        <v>11723732</v>
      </c>
      <c r="BG76">
        <v>30656417</v>
      </c>
      <c r="BH76">
        <v>0</v>
      </c>
      <c r="BI76">
        <v>0</v>
      </c>
      <c r="BJ76">
        <v>3648316</v>
      </c>
      <c r="BK76">
        <v>127551249</v>
      </c>
      <c r="BL76">
        <v>0</v>
      </c>
      <c r="BM76">
        <v>9248255</v>
      </c>
      <c r="BN76">
        <v>388466906</v>
      </c>
      <c r="BO76">
        <v>120954697</v>
      </c>
      <c r="BP76">
        <v>40627331</v>
      </c>
      <c r="BQ76">
        <v>3529887</v>
      </c>
      <c r="BR76">
        <v>26972708</v>
      </c>
      <c r="BS76">
        <v>0</v>
      </c>
      <c r="BT76">
        <v>0</v>
      </c>
      <c r="BU76">
        <v>5430591</v>
      </c>
      <c r="BV76">
        <v>158595697</v>
      </c>
      <c r="BW76">
        <v>0</v>
      </c>
      <c r="BX76">
        <v>13533013</v>
      </c>
      <c r="BY76">
        <v>369643924</v>
      </c>
      <c r="BZ76">
        <v>12282237</v>
      </c>
      <c r="CA76">
        <v>207824956</v>
      </c>
      <c r="CB76">
        <v>97881994</v>
      </c>
      <c r="CC76">
        <v>-13293602</v>
      </c>
      <c r="CD76">
        <v>72592170</v>
      </c>
      <c r="CE76">
        <v>0</v>
      </c>
      <c r="CF76">
        <v>0</v>
      </c>
      <c r="CG76">
        <v>0</v>
      </c>
      <c r="CH76">
        <v>2137514</v>
      </c>
      <c r="CI76">
        <v>138777489</v>
      </c>
      <c r="CJ76">
        <v>0</v>
      </c>
      <c r="CK76">
        <v>5225500</v>
      </c>
      <c r="CL76">
        <v>0</v>
      </c>
      <c r="CM76">
        <v>0</v>
      </c>
      <c r="CN76">
        <v>0</v>
      </c>
      <c r="CO76">
        <v>3673207</v>
      </c>
      <c r="CP76">
        <v>527101465</v>
      </c>
      <c r="CQ76">
        <v>19479</v>
      </c>
      <c r="CR76">
        <v>0</v>
      </c>
      <c r="CS76">
        <v>0</v>
      </c>
      <c r="CT76">
        <v>11197947</v>
      </c>
      <c r="CU76">
        <v>11217426</v>
      </c>
      <c r="CV76">
        <v>47804859</v>
      </c>
      <c r="CW76">
        <v>11879049</v>
      </c>
      <c r="CX76">
        <v>28506690</v>
      </c>
      <c r="CY76">
        <v>-14972870</v>
      </c>
      <c r="CZ76">
        <v>0</v>
      </c>
      <c r="DA76">
        <v>0</v>
      </c>
      <c r="DB76">
        <v>6218841</v>
      </c>
      <c r="DC76">
        <v>151039199</v>
      </c>
      <c r="DD76">
        <v>0</v>
      </c>
      <c r="DE76">
        <v>11751023</v>
      </c>
      <c r="DF76">
        <v>242226791</v>
      </c>
      <c r="DG76">
        <v>9453872</v>
      </c>
      <c r="DH76">
        <v>243877782</v>
      </c>
      <c r="DI76">
        <v>0</v>
      </c>
      <c r="DJ76">
        <v>19104288</v>
      </c>
      <c r="DK76">
        <v>0</v>
      </c>
      <c r="DL76">
        <v>0</v>
      </c>
      <c r="DM76">
        <v>0</v>
      </c>
      <c r="DN76">
        <v>0</v>
      </c>
      <c r="DO76">
        <v>25534819</v>
      </c>
      <c r="DP76">
        <v>80732351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190382</v>
      </c>
      <c r="B77" t="s">
        <v>2788</v>
      </c>
      <c r="C77">
        <v>20183</v>
      </c>
      <c r="D77" s="1">
        <v>43107</v>
      </c>
      <c r="E77" t="s">
        <v>1299</v>
      </c>
      <c r="F77" t="s">
        <v>135</v>
      </c>
      <c r="G77" t="s">
        <v>166</v>
      </c>
      <c r="H77" t="s">
        <v>1084</v>
      </c>
      <c r="I77">
        <v>925</v>
      </c>
      <c r="J77" t="s">
        <v>138</v>
      </c>
      <c r="K77" t="s">
        <v>139</v>
      </c>
      <c r="L77" t="s">
        <v>140</v>
      </c>
      <c r="M77" t="s">
        <v>2959</v>
      </c>
      <c r="N77" t="s">
        <v>2790</v>
      </c>
      <c r="O77" t="s">
        <v>171</v>
      </c>
      <c r="P77">
        <v>90027</v>
      </c>
      <c r="Q77" t="s">
        <v>2987</v>
      </c>
      <c r="R77">
        <v>434</v>
      </c>
      <c r="S77">
        <v>413</v>
      </c>
      <c r="T77">
        <v>217</v>
      </c>
      <c r="U77">
        <v>676</v>
      </c>
      <c r="V77">
        <v>208</v>
      </c>
      <c r="W77">
        <v>664</v>
      </c>
      <c r="X77">
        <v>1212</v>
      </c>
      <c r="Y77">
        <v>0</v>
      </c>
      <c r="Z77">
        <v>0</v>
      </c>
      <c r="AA77">
        <v>5</v>
      </c>
      <c r="AB77">
        <v>301</v>
      </c>
      <c r="AC77">
        <v>0</v>
      </c>
      <c r="AD77">
        <v>75</v>
      </c>
      <c r="AE77">
        <v>3141</v>
      </c>
      <c r="AF77">
        <v>0</v>
      </c>
      <c r="AG77">
        <v>5451</v>
      </c>
      <c r="AH77">
        <v>959</v>
      </c>
      <c r="AI77">
        <v>3988</v>
      </c>
      <c r="AJ77">
        <v>8353</v>
      </c>
      <c r="AK77">
        <v>0</v>
      </c>
      <c r="AL77">
        <v>0</v>
      </c>
      <c r="AM77">
        <v>77</v>
      </c>
      <c r="AN77">
        <v>886</v>
      </c>
      <c r="AO77">
        <v>0</v>
      </c>
      <c r="AP77">
        <v>189</v>
      </c>
      <c r="AQ77">
        <v>19903</v>
      </c>
      <c r="AR77">
        <v>0</v>
      </c>
      <c r="AS77">
        <v>1853</v>
      </c>
      <c r="AT77">
        <v>499</v>
      </c>
      <c r="AU77">
        <v>2308</v>
      </c>
      <c r="AV77">
        <v>5184</v>
      </c>
      <c r="AW77">
        <v>0</v>
      </c>
      <c r="AX77">
        <v>0</v>
      </c>
      <c r="AY77">
        <v>814</v>
      </c>
      <c r="AZ77">
        <v>1512</v>
      </c>
      <c r="BA77">
        <v>0</v>
      </c>
      <c r="BB77">
        <v>1478</v>
      </c>
      <c r="BC77">
        <v>13648</v>
      </c>
      <c r="BD77">
        <v>52243948</v>
      </c>
      <c r="BE77">
        <v>14265935</v>
      </c>
      <c r="BF77">
        <v>28554708</v>
      </c>
      <c r="BG77">
        <v>64474666</v>
      </c>
      <c r="BH77">
        <v>0</v>
      </c>
      <c r="BI77">
        <v>0</v>
      </c>
      <c r="BJ77">
        <v>750247</v>
      </c>
      <c r="BK77">
        <v>11752278</v>
      </c>
      <c r="BL77">
        <v>0</v>
      </c>
      <c r="BM77">
        <v>2102179</v>
      </c>
      <c r="BN77">
        <v>174143961</v>
      </c>
      <c r="BO77">
        <v>9021056</v>
      </c>
      <c r="BP77">
        <v>4155960</v>
      </c>
      <c r="BQ77">
        <v>7599576</v>
      </c>
      <c r="BR77">
        <v>23425632</v>
      </c>
      <c r="BS77">
        <v>0</v>
      </c>
      <c r="BT77">
        <v>0</v>
      </c>
      <c r="BU77">
        <v>464731</v>
      </c>
      <c r="BV77">
        <v>8566015</v>
      </c>
      <c r="BW77">
        <v>0</v>
      </c>
      <c r="BX77">
        <v>3602258</v>
      </c>
      <c r="BY77">
        <v>56835228</v>
      </c>
      <c r="BZ77">
        <v>888708</v>
      </c>
      <c r="CA77">
        <v>43474687</v>
      </c>
      <c r="CB77">
        <v>17205461</v>
      </c>
      <c r="CC77">
        <v>12263516</v>
      </c>
      <c r="CD77">
        <v>76743224</v>
      </c>
      <c r="CE77">
        <v>-4483710</v>
      </c>
      <c r="CF77">
        <v>0</v>
      </c>
      <c r="CG77">
        <v>0</v>
      </c>
      <c r="CH77">
        <v>1243552</v>
      </c>
      <c r="CI77">
        <v>12715570</v>
      </c>
      <c r="CJ77">
        <v>0</v>
      </c>
      <c r="CK77">
        <v>1140011</v>
      </c>
      <c r="CL77">
        <v>0</v>
      </c>
      <c r="CM77">
        <v>0</v>
      </c>
      <c r="CN77">
        <v>0</v>
      </c>
      <c r="CO77">
        <v>3220272</v>
      </c>
      <c r="CP77">
        <v>164411291</v>
      </c>
      <c r="CQ77">
        <v>0</v>
      </c>
      <c r="CR77">
        <v>6875176</v>
      </c>
      <c r="CS77">
        <v>0</v>
      </c>
      <c r="CT77">
        <v>0</v>
      </c>
      <c r="CU77">
        <v>6875176</v>
      </c>
      <c r="CV77">
        <v>17790317</v>
      </c>
      <c r="CW77">
        <v>1216434</v>
      </c>
      <c r="CX77">
        <v>28374478</v>
      </c>
      <c r="CY77">
        <v>18032250</v>
      </c>
      <c r="CZ77">
        <v>0</v>
      </c>
      <c r="DA77">
        <v>0</v>
      </c>
      <c r="DB77">
        <v>-28574</v>
      </c>
      <c r="DC77">
        <v>7602722</v>
      </c>
      <c r="DD77">
        <v>0</v>
      </c>
      <c r="DE77">
        <v>455447</v>
      </c>
      <c r="DF77">
        <v>73443074</v>
      </c>
      <c r="DG77">
        <v>936407</v>
      </c>
      <c r="DH77">
        <v>64569605</v>
      </c>
      <c r="DI77">
        <v>0</v>
      </c>
      <c r="DJ77">
        <v>1164237</v>
      </c>
      <c r="DK77">
        <v>0</v>
      </c>
      <c r="DL77">
        <v>0</v>
      </c>
      <c r="DM77">
        <v>0</v>
      </c>
      <c r="DN77">
        <v>0</v>
      </c>
      <c r="DO77">
        <v>9813106</v>
      </c>
      <c r="DP77">
        <v>102414017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301209</v>
      </c>
      <c r="B78" t="s">
        <v>295</v>
      </c>
      <c r="C78">
        <v>20183</v>
      </c>
      <c r="D78" s="1">
        <v>43107</v>
      </c>
      <c r="E78" t="s">
        <v>1299</v>
      </c>
      <c r="F78" t="s">
        <v>135</v>
      </c>
      <c r="G78" t="s">
        <v>236</v>
      </c>
      <c r="H78" t="s">
        <v>1103</v>
      </c>
      <c r="I78">
        <v>1014</v>
      </c>
      <c r="J78" t="s">
        <v>138</v>
      </c>
      <c r="K78" t="s">
        <v>139</v>
      </c>
      <c r="L78" t="s">
        <v>140</v>
      </c>
      <c r="M78" t="s">
        <v>1417</v>
      </c>
      <c r="N78" t="s">
        <v>297</v>
      </c>
      <c r="O78" t="s">
        <v>298</v>
      </c>
      <c r="P78">
        <v>92647</v>
      </c>
      <c r="Q78" t="s">
        <v>300</v>
      </c>
      <c r="R78">
        <v>131</v>
      </c>
      <c r="S78">
        <v>131</v>
      </c>
      <c r="T78">
        <v>131</v>
      </c>
      <c r="U78">
        <v>415</v>
      </c>
      <c r="V78">
        <v>76</v>
      </c>
      <c r="W78">
        <v>54</v>
      </c>
      <c r="X78">
        <v>191</v>
      </c>
      <c r="Y78">
        <v>0</v>
      </c>
      <c r="Z78">
        <v>0</v>
      </c>
      <c r="AA78">
        <v>62</v>
      </c>
      <c r="AB78">
        <v>37</v>
      </c>
      <c r="AC78">
        <v>0</v>
      </c>
      <c r="AD78">
        <v>29</v>
      </c>
      <c r="AE78">
        <v>864</v>
      </c>
      <c r="AF78">
        <v>0</v>
      </c>
      <c r="AG78">
        <v>3673</v>
      </c>
      <c r="AH78">
        <v>293</v>
      </c>
      <c r="AI78">
        <v>254</v>
      </c>
      <c r="AJ78">
        <v>679</v>
      </c>
      <c r="AK78">
        <v>0</v>
      </c>
      <c r="AL78">
        <v>0</v>
      </c>
      <c r="AM78">
        <v>130</v>
      </c>
      <c r="AN78">
        <v>109</v>
      </c>
      <c r="AO78">
        <v>0</v>
      </c>
      <c r="AP78">
        <v>41</v>
      </c>
      <c r="AQ78">
        <v>5179</v>
      </c>
      <c r="AR78">
        <v>0</v>
      </c>
      <c r="AS78">
        <v>2301</v>
      </c>
      <c r="AT78">
        <v>277</v>
      </c>
      <c r="AU78">
        <v>423</v>
      </c>
      <c r="AV78">
        <v>1848</v>
      </c>
      <c r="AW78">
        <v>0</v>
      </c>
      <c r="AX78">
        <v>0</v>
      </c>
      <c r="AY78">
        <v>721</v>
      </c>
      <c r="AZ78">
        <v>512</v>
      </c>
      <c r="BA78">
        <v>0</v>
      </c>
      <c r="BB78">
        <v>473</v>
      </c>
      <c r="BC78">
        <v>6555</v>
      </c>
      <c r="BD78">
        <v>20944700</v>
      </c>
      <c r="BE78">
        <v>3742360</v>
      </c>
      <c r="BF78">
        <v>2221278</v>
      </c>
      <c r="BG78">
        <v>8203319</v>
      </c>
      <c r="BH78">
        <v>0</v>
      </c>
      <c r="BI78">
        <v>0</v>
      </c>
      <c r="BJ78">
        <v>2712899</v>
      </c>
      <c r="BK78">
        <v>1069850</v>
      </c>
      <c r="BL78">
        <v>0</v>
      </c>
      <c r="BM78">
        <v>777832</v>
      </c>
      <c r="BN78">
        <v>39672238</v>
      </c>
      <c r="BO78">
        <v>2716945</v>
      </c>
      <c r="BP78">
        <v>1315126</v>
      </c>
      <c r="BQ78">
        <v>1480216</v>
      </c>
      <c r="BR78">
        <v>6703721</v>
      </c>
      <c r="BS78">
        <v>0</v>
      </c>
      <c r="BT78">
        <v>0</v>
      </c>
      <c r="BU78">
        <v>2313063</v>
      </c>
      <c r="BV78">
        <v>1392648</v>
      </c>
      <c r="BW78">
        <v>0</v>
      </c>
      <c r="BX78">
        <v>1265293</v>
      </c>
      <c r="BY78">
        <v>17187012</v>
      </c>
      <c r="BZ78">
        <v>2006461</v>
      </c>
      <c r="CA78">
        <v>18463323</v>
      </c>
      <c r="CB78">
        <v>3146536</v>
      </c>
      <c r="CC78">
        <v>3408382</v>
      </c>
      <c r="CD78">
        <v>9712671</v>
      </c>
      <c r="CE78">
        <v>-105180</v>
      </c>
      <c r="CF78">
        <v>0</v>
      </c>
      <c r="CG78">
        <v>0</v>
      </c>
      <c r="CH78">
        <v>3531783</v>
      </c>
      <c r="CI78">
        <v>2003369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42167345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5198321</v>
      </c>
      <c r="CW78">
        <v>1910950</v>
      </c>
      <c r="CX78">
        <v>398292</v>
      </c>
      <c r="CY78">
        <v>5194369</v>
      </c>
      <c r="CZ78">
        <v>0</v>
      </c>
      <c r="DA78">
        <v>0</v>
      </c>
      <c r="DB78">
        <v>1494179</v>
      </c>
      <c r="DC78">
        <v>459129</v>
      </c>
      <c r="DD78">
        <v>0</v>
      </c>
      <c r="DE78">
        <v>36665</v>
      </c>
      <c r="DF78">
        <v>14691905</v>
      </c>
      <c r="DG78">
        <v>29139</v>
      </c>
      <c r="DH78">
        <v>15369172</v>
      </c>
      <c r="DI78">
        <v>0</v>
      </c>
      <c r="DJ78">
        <v>5262</v>
      </c>
      <c r="DK78">
        <v>0</v>
      </c>
      <c r="DL78">
        <v>0</v>
      </c>
      <c r="DM78">
        <v>0</v>
      </c>
      <c r="DN78">
        <v>0</v>
      </c>
      <c r="DO78">
        <v>166387</v>
      </c>
      <c r="DP78">
        <v>6017476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121031</v>
      </c>
      <c r="B79" t="s">
        <v>301</v>
      </c>
      <c r="C79">
        <v>20183</v>
      </c>
      <c r="D79" s="1">
        <v>43107</v>
      </c>
      <c r="E79" t="s">
        <v>1299</v>
      </c>
      <c r="F79" t="s">
        <v>135</v>
      </c>
      <c r="G79" t="s">
        <v>302</v>
      </c>
      <c r="H79" t="s">
        <v>1102</v>
      </c>
      <c r="I79">
        <v>109</v>
      </c>
      <c r="J79" t="s">
        <v>182</v>
      </c>
      <c r="K79" t="s">
        <v>139</v>
      </c>
      <c r="L79" t="s">
        <v>175</v>
      </c>
      <c r="M79" t="s">
        <v>916</v>
      </c>
      <c r="N79" t="s">
        <v>304</v>
      </c>
      <c r="O79" t="s">
        <v>305</v>
      </c>
      <c r="P79">
        <v>95542</v>
      </c>
      <c r="Q79" t="s">
        <v>307</v>
      </c>
      <c r="R79">
        <v>17</v>
      </c>
      <c r="S79">
        <v>17</v>
      </c>
      <c r="T79">
        <v>17</v>
      </c>
      <c r="U79">
        <v>5</v>
      </c>
      <c r="V79">
        <v>0</v>
      </c>
      <c r="W79">
        <v>0</v>
      </c>
      <c r="X79">
        <v>6</v>
      </c>
      <c r="Y79">
        <v>0</v>
      </c>
      <c r="Z79">
        <v>0</v>
      </c>
      <c r="AA79">
        <v>1</v>
      </c>
      <c r="AB79">
        <v>1</v>
      </c>
      <c r="AC79">
        <v>0</v>
      </c>
      <c r="AD79">
        <v>1</v>
      </c>
      <c r="AE79">
        <v>14</v>
      </c>
      <c r="AF79">
        <v>0</v>
      </c>
      <c r="AG79">
        <v>151</v>
      </c>
      <c r="AH79">
        <v>0</v>
      </c>
      <c r="AI79">
        <v>2</v>
      </c>
      <c r="AJ79">
        <v>783</v>
      </c>
      <c r="AK79">
        <v>0</v>
      </c>
      <c r="AL79">
        <v>0</v>
      </c>
      <c r="AM79">
        <v>1</v>
      </c>
      <c r="AN79">
        <v>1</v>
      </c>
      <c r="AO79">
        <v>0</v>
      </c>
      <c r="AP79">
        <v>4</v>
      </c>
      <c r="AQ79">
        <v>942</v>
      </c>
      <c r="AR79">
        <v>0</v>
      </c>
      <c r="AS79">
        <v>1122</v>
      </c>
      <c r="AT79">
        <v>59</v>
      </c>
      <c r="AU79">
        <v>115</v>
      </c>
      <c r="AV79">
        <v>850</v>
      </c>
      <c r="AW79">
        <v>0</v>
      </c>
      <c r="AX79">
        <v>0</v>
      </c>
      <c r="AY79">
        <v>697</v>
      </c>
      <c r="AZ79">
        <v>62</v>
      </c>
      <c r="BA79">
        <v>0</v>
      </c>
      <c r="BB79">
        <v>334</v>
      </c>
      <c r="BC79">
        <v>3239</v>
      </c>
      <c r="BD79">
        <v>198826</v>
      </c>
      <c r="BE79">
        <v>0</v>
      </c>
      <c r="BF79">
        <v>37393</v>
      </c>
      <c r="BG79">
        <v>396303</v>
      </c>
      <c r="BH79">
        <v>0</v>
      </c>
      <c r="BI79">
        <v>0</v>
      </c>
      <c r="BJ79">
        <v>315</v>
      </c>
      <c r="BK79">
        <v>7404</v>
      </c>
      <c r="BL79">
        <v>0</v>
      </c>
      <c r="BM79">
        <v>39410</v>
      </c>
      <c r="BN79">
        <v>679651</v>
      </c>
      <c r="BO79">
        <v>770753</v>
      </c>
      <c r="BP79">
        <v>41943</v>
      </c>
      <c r="BQ79">
        <v>183399</v>
      </c>
      <c r="BR79">
        <v>895127</v>
      </c>
      <c r="BS79">
        <v>0</v>
      </c>
      <c r="BT79">
        <v>0</v>
      </c>
      <c r="BU79">
        <v>519226</v>
      </c>
      <c r="BV79">
        <v>86594</v>
      </c>
      <c r="BW79">
        <v>0</v>
      </c>
      <c r="BX79">
        <v>296039</v>
      </c>
      <c r="BY79">
        <v>2793081</v>
      </c>
      <c r="BZ79">
        <v>0</v>
      </c>
      <c r="CA79">
        <v>290800</v>
      </c>
      <c r="CB79">
        <v>13400</v>
      </c>
      <c r="CC79">
        <v>189900</v>
      </c>
      <c r="CD79">
        <v>852300</v>
      </c>
      <c r="CE79">
        <v>0</v>
      </c>
      <c r="CF79">
        <v>0</v>
      </c>
      <c r="CG79">
        <v>0</v>
      </c>
      <c r="CH79">
        <v>103900</v>
      </c>
      <c r="CI79">
        <v>2256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268360</v>
      </c>
      <c r="CP79">
        <v>174122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678779</v>
      </c>
      <c r="CW79">
        <v>28543</v>
      </c>
      <c r="CX79">
        <v>30892</v>
      </c>
      <c r="CY79">
        <v>439130</v>
      </c>
      <c r="CZ79">
        <v>0</v>
      </c>
      <c r="DA79">
        <v>0</v>
      </c>
      <c r="DB79">
        <v>415641</v>
      </c>
      <c r="DC79">
        <v>71438</v>
      </c>
      <c r="DD79">
        <v>0</v>
      </c>
      <c r="DE79">
        <v>67089</v>
      </c>
      <c r="DF79">
        <v>1731512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380842</v>
      </c>
      <c r="B80" t="s">
        <v>308</v>
      </c>
      <c r="C80">
        <v>20183</v>
      </c>
      <c r="D80" s="1">
        <v>43107</v>
      </c>
      <c r="E80" t="s">
        <v>1299</v>
      </c>
      <c r="F80" t="s">
        <v>135</v>
      </c>
      <c r="G80" t="s">
        <v>309</v>
      </c>
      <c r="H80" t="s">
        <v>1106</v>
      </c>
      <c r="I80">
        <v>423</v>
      </c>
      <c r="J80" t="s">
        <v>168</v>
      </c>
      <c r="K80" t="s">
        <v>311</v>
      </c>
      <c r="L80" t="s">
        <v>140</v>
      </c>
      <c r="M80" t="s">
        <v>917</v>
      </c>
      <c r="N80" t="s">
        <v>313</v>
      </c>
      <c r="O80" t="s">
        <v>314</v>
      </c>
      <c r="P80">
        <v>94112</v>
      </c>
      <c r="Q80" t="s">
        <v>316</v>
      </c>
      <c r="R80">
        <v>391</v>
      </c>
      <c r="S80">
        <v>391</v>
      </c>
      <c r="T80">
        <v>366</v>
      </c>
      <c r="U80">
        <v>196</v>
      </c>
      <c r="V80">
        <v>193</v>
      </c>
      <c r="W80">
        <v>16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6</v>
      </c>
      <c r="AE80">
        <v>411</v>
      </c>
      <c r="AF80">
        <v>362</v>
      </c>
      <c r="AG80">
        <v>6103</v>
      </c>
      <c r="AH80">
        <v>4656</v>
      </c>
      <c r="AI80">
        <v>2155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692</v>
      </c>
      <c r="AQ80">
        <v>33001</v>
      </c>
      <c r="AR80">
        <v>32026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12148113</v>
      </c>
      <c r="BE80">
        <v>538067</v>
      </c>
      <c r="BF80">
        <v>12345774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385371</v>
      </c>
      <c r="BN80">
        <v>25417325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176580</v>
      </c>
      <c r="CA80">
        <v>4417658</v>
      </c>
      <c r="CB80">
        <v>315208</v>
      </c>
      <c r="CC80">
        <v>3002179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24245</v>
      </c>
      <c r="CL80">
        <v>0</v>
      </c>
      <c r="CM80">
        <v>0</v>
      </c>
      <c r="CN80">
        <v>0</v>
      </c>
      <c r="CO80">
        <v>0</v>
      </c>
      <c r="CP80">
        <v>793587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7730455</v>
      </c>
      <c r="CW80">
        <v>222859</v>
      </c>
      <c r="CX80">
        <v>9343595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184546</v>
      </c>
      <c r="DF80">
        <v>17481455</v>
      </c>
      <c r="DG80">
        <v>107838</v>
      </c>
      <c r="DH80">
        <v>17955372</v>
      </c>
      <c r="DI80">
        <v>0</v>
      </c>
      <c r="DJ80">
        <v>16223137</v>
      </c>
      <c r="DK80">
        <v>0</v>
      </c>
      <c r="DL80">
        <v>0</v>
      </c>
      <c r="DM80">
        <v>0</v>
      </c>
      <c r="DN80">
        <v>0</v>
      </c>
      <c r="DO80">
        <v>8995680</v>
      </c>
      <c r="DP80">
        <v>105457756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220733</v>
      </c>
      <c r="B81" t="s">
        <v>1107</v>
      </c>
      <c r="C81">
        <v>20183</v>
      </c>
      <c r="D81" s="1">
        <v>43107</v>
      </c>
      <c r="E81" t="s">
        <v>1299</v>
      </c>
      <c r="F81" t="s">
        <v>135</v>
      </c>
      <c r="G81" t="s">
        <v>1108</v>
      </c>
      <c r="H81" t="s">
        <v>1083</v>
      </c>
      <c r="I81">
        <v>603</v>
      </c>
      <c r="J81" t="s">
        <v>182</v>
      </c>
      <c r="K81" t="s">
        <v>139</v>
      </c>
      <c r="L81" t="s">
        <v>175</v>
      </c>
      <c r="M81" t="s">
        <v>1109</v>
      </c>
      <c r="N81" t="s">
        <v>1110</v>
      </c>
      <c r="O81" t="s">
        <v>1111</v>
      </c>
      <c r="P81">
        <v>95338</v>
      </c>
      <c r="Q81" t="s">
        <v>1113</v>
      </c>
      <c r="R81">
        <v>34</v>
      </c>
      <c r="S81">
        <v>33</v>
      </c>
      <c r="T81">
        <v>33</v>
      </c>
      <c r="U81">
        <v>71</v>
      </c>
      <c r="V81">
        <v>0</v>
      </c>
      <c r="W81">
        <v>17</v>
      </c>
      <c r="X81">
        <v>0</v>
      </c>
      <c r="Y81">
        <v>0</v>
      </c>
      <c r="Z81">
        <v>0</v>
      </c>
      <c r="AA81">
        <v>12</v>
      </c>
      <c r="AB81">
        <v>0</v>
      </c>
      <c r="AC81">
        <v>0</v>
      </c>
      <c r="AD81">
        <v>4</v>
      </c>
      <c r="AE81">
        <v>104</v>
      </c>
      <c r="AF81">
        <v>0</v>
      </c>
      <c r="AG81">
        <v>332</v>
      </c>
      <c r="AH81">
        <v>0</v>
      </c>
      <c r="AI81">
        <v>2168</v>
      </c>
      <c r="AJ81">
        <v>0</v>
      </c>
      <c r="AK81">
        <v>0</v>
      </c>
      <c r="AL81">
        <v>0</v>
      </c>
      <c r="AM81">
        <v>78</v>
      </c>
      <c r="AN81">
        <v>0</v>
      </c>
      <c r="AO81">
        <v>0</v>
      </c>
      <c r="AP81">
        <v>22</v>
      </c>
      <c r="AQ81">
        <v>2600</v>
      </c>
      <c r="AR81">
        <v>0</v>
      </c>
      <c r="AS81">
        <v>5953</v>
      </c>
      <c r="AT81">
        <v>0</v>
      </c>
      <c r="AU81">
        <v>2791</v>
      </c>
      <c r="AV81">
        <v>0</v>
      </c>
      <c r="AW81">
        <v>0</v>
      </c>
      <c r="AX81">
        <v>0</v>
      </c>
      <c r="AY81">
        <v>2883</v>
      </c>
      <c r="AZ81">
        <v>0</v>
      </c>
      <c r="BA81">
        <v>0</v>
      </c>
      <c r="BB81">
        <v>307</v>
      </c>
      <c r="BC81">
        <v>11934</v>
      </c>
      <c r="BD81">
        <v>1129105</v>
      </c>
      <c r="BE81">
        <v>0</v>
      </c>
      <c r="BF81">
        <v>1156411</v>
      </c>
      <c r="BG81">
        <v>0</v>
      </c>
      <c r="BH81">
        <v>0</v>
      </c>
      <c r="BI81">
        <v>0</v>
      </c>
      <c r="BJ81">
        <v>350949</v>
      </c>
      <c r="BK81">
        <v>0</v>
      </c>
      <c r="BL81">
        <v>0</v>
      </c>
      <c r="BM81">
        <v>58324</v>
      </c>
      <c r="BN81">
        <v>2694789</v>
      </c>
      <c r="BO81">
        <v>3585600</v>
      </c>
      <c r="BP81">
        <v>0</v>
      </c>
      <c r="BQ81">
        <v>214557</v>
      </c>
      <c r="BR81">
        <v>0</v>
      </c>
      <c r="BS81">
        <v>0</v>
      </c>
      <c r="BT81">
        <v>0</v>
      </c>
      <c r="BU81">
        <v>3511131</v>
      </c>
      <c r="BV81">
        <v>0</v>
      </c>
      <c r="BW81">
        <v>0</v>
      </c>
      <c r="BX81">
        <v>445090</v>
      </c>
      <c r="BY81">
        <v>7756378</v>
      </c>
      <c r="BZ81">
        <v>416500</v>
      </c>
      <c r="CA81">
        <v>2267433</v>
      </c>
      <c r="CB81">
        <v>0</v>
      </c>
      <c r="CC81">
        <v>342655</v>
      </c>
      <c r="CD81">
        <v>0</v>
      </c>
      <c r="CE81">
        <v>0</v>
      </c>
      <c r="CF81">
        <v>0</v>
      </c>
      <c r="CG81">
        <v>0</v>
      </c>
      <c r="CH81">
        <v>2023831</v>
      </c>
      <c r="CI81">
        <v>0</v>
      </c>
      <c r="CJ81">
        <v>0</v>
      </c>
      <c r="CK81">
        <v>7143</v>
      </c>
      <c r="CL81">
        <v>0</v>
      </c>
      <c r="CM81">
        <v>0</v>
      </c>
      <c r="CN81">
        <v>0</v>
      </c>
      <c r="CO81">
        <v>101379</v>
      </c>
      <c r="CP81">
        <v>5158941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2395631</v>
      </c>
      <c r="CW81">
        <v>0</v>
      </c>
      <c r="CX81">
        <v>1028313</v>
      </c>
      <c r="CY81">
        <v>0</v>
      </c>
      <c r="CZ81">
        <v>0</v>
      </c>
      <c r="DA81">
        <v>0</v>
      </c>
      <c r="DB81">
        <v>1838249</v>
      </c>
      <c r="DC81">
        <v>0</v>
      </c>
      <c r="DD81">
        <v>0</v>
      </c>
      <c r="DE81">
        <v>30033</v>
      </c>
      <c r="DF81">
        <v>5292226</v>
      </c>
      <c r="DG81">
        <v>512570</v>
      </c>
      <c r="DH81">
        <v>6274457</v>
      </c>
      <c r="DI81">
        <v>728493</v>
      </c>
      <c r="DJ81">
        <v>586034</v>
      </c>
      <c r="DK81">
        <v>0</v>
      </c>
      <c r="DL81">
        <v>0</v>
      </c>
      <c r="DM81">
        <v>0</v>
      </c>
      <c r="DN81">
        <v>0</v>
      </c>
      <c r="DO81">
        <v>113478</v>
      </c>
      <c r="DP81">
        <v>3393178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25">
      <c r="A82">
        <v>106074039</v>
      </c>
      <c r="B82" t="s">
        <v>1114</v>
      </c>
      <c r="C82">
        <v>20183</v>
      </c>
      <c r="D82" s="1">
        <v>43107</v>
      </c>
      <c r="E82" t="s">
        <v>1299</v>
      </c>
      <c r="F82" t="s">
        <v>135</v>
      </c>
      <c r="G82" t="s">
        <v>324</v>
      </c>
      <c r="H82" t="s">
        <v>1115</v>
      </c>
      <c r="I82">
        <v>411</v>
      </c>
      <c r="J82" t="s">
        <v>168</v>
      </c>
      <c r="K82" t="s">
        <v>139</v>
      </c>
      <c r="L82" t="s">
        <v>140</v>
      </c>
      <c r="M82" t="s">
        <v>1116</v>
      </c>
      <c r="N82" t="s">
        <v>1117</v>
      </c>
      <c r="O82" t="s">
        <v>1118</v>
      </c>
      <c r="P82">
        <v>94520</v>
      </c>
      <c r="Q82" t="s">
        <v>1120</v>
      </c>
      <c r="R82">
        <v>73</v>
      </c>
      <c r="S82">
        <v>70</v>
      </c>
      <c r="T82">
        <v>58</v>
      </c>
      <c r="U82">
        <v>64</v>
      </c>
      <c r="V82">
        <v>16</v>
      </c>
      <c r="W82">
        <v>200</v>
      </c>
      <c r="X82">
        <v>2</v>
      </c>
      <c r="Y82">
        <v>0</v>
      </c>
      <c r="Z82">
        <v>0</v>
      </c>
      <c r="AA82">
        <v>75</v>
      </c>
      <c r="AB82">
        <v>346</v>
      </c>
      <c r="AC82">
        <v>0</v>
      </c>
      <c r="AD82">
        <v>13</v>
      </c>
      <c r="AE82">
        <v>716</v>
      </c>
      <c r="AF82">
        <v>0</v>
      </c>
      <c r="AG82">
        <v>473</v>
      </c>
      <c r="AH82">
        <v>109</v>
      </c>
      <c r="AI82">
        <v>1213</v>
      </c>
      <c r="AJ82">
        <v>12</v>
      </c>
      <c r="AK82">
        <v>0</v>
      </c>
      <c r="AL82">
        <v>0</v>
      </c>
      <c r="AM82">
        <v>563</v>
      </c>
      <c r="AN82">
        <v>1960</v>
      </c>
      <c r="AO82">
        <v>0</v>
      </c>
      <c r="AP82">
        <v>53</v>
      </c>
      <c r="AQ82">
        <v>4383</v>
      </c>
      <c r="AR82">
        <v>0</v>
      </c>
      <c r="AS82">
        <v>242</v>
      </c>
      <c r="AT82">
        <v>129</v>
      </c>
      <c r="AU82">
        <v>0</v>
      </c>
      <c r="AV82">
        <v>0</v>
      </c>
      <c r="AW82">
        <v>0</v>
      </c>
      <c r="AX82">
        <v>0</v>
      </c>
      <c r="AY82">
        <v>264</v>
      </c>
      <c r="AZ82">
        <v>3372</v>
      </c>
      <c r="BA82">
        <v>0</v>
      </c>
      <c r="BB82">
        <v>13</v>
      </c>
      <c r="BC82">
        <v>4020</v>
      </c>
      <c r="BD82">
        <v>1986444</v>
      </c>
      <c r="BE82">
        <v>427897</v>
      </c>
      <c r="BF82">
        <v>4173483</v>
      </c>
      <c r="BG82">
        <v>95376</v>
      </c>
      <c r="BH82">
        <v>0</v>
      </c>
      <c r="BI82">
        <v>0</v>
      </c>
      <c r="BJ82">
        <v>2362594</v>
      </c>
      <c r="BK82">
        <v>6773367</v>
      </c>
      <c r="BL82">
        <v>0</v>
      </c>
      <c r="BM82">
        <v>204277</v>
      </c>
      <c r="BN82">
        <v>16023438</v>
      </c>
      <c r="BO82">
        <v>333575</v>
      </c>
      <c r="BP82">
        <v>145234</v>
      </c>
      <c r="BQ82">
        <v>0</v>
      </c>
      <c r="BR82">
        <v>0</v>
      </c>
      <c r="BS82">
        <v>0</v>
      </c>
      <c r="BT82">
        <v>0</v>
      </c>
      <c r="BU82">
        <v>305649</v>
      </c>
      <c r="BV82">
        <v>3487264</v>
      </c>
      <c r="BW82">
        <v>0</v>
      </c>
      <c r="BX82">
        <v>35533</v>
      </c>
      <c r="BY82">
        <v>4307255</v>
      </c>
      <c r="BZ82">
        <v>95688</v>
      </c>
      <c r="CA82">
        <v>1761967</v>
      </c>
      <c r="CB82">
        <v>357801</v>
      </c>
      <c r="CC82">
        <v>2432754</v>
      </c>
      <c r="CD82">
        <v>70630</v>
      </c>
      <c r="CE82">
        <v>0</v>
      </c>
      <c r="CF82">
        <v>0</v>
      </c>
      <c r="CG82">
        <v>0</v>
      </c>
      <c r="CH82">
        <v>1641794</v>
      </c>
      <c r="CI82">
        <v>5060016</v>
      </c>
      <c r="CJ82">
        <v>0</v>
      </c>
      <c r="CK82">
        <v>70881</v>
      </c>
      <c r="CL82">
        <v>0</v>
      </c>
      <c r="CM82">
        <v>0</v>
      </c>
      <c r="CN82">
        <v>0</v>
      </c>
      <c r="CO82">
        <v>88468</v>
      </c>
      <c r="CP82">
        <v>11579999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558051</v>
      </c>
      <c r="CW82">
        <v>215330</v>
      </c>
      <c r="CX82">
        <v>1740729</v>
      </c>
      <c r="CY82">
        <v>24746</v>
      </c>
      <c r="CZ82">
        <v>0</v>
      </c>
      <c r="DA82">
        <v>0</v>
      </c>
      <c r="DB82">
        <v>1026450</v>
      </c>
      <c r="DC82">
        <v>5200614</v>
      </c>
      <c r="DD82">
        <v>0</v>
      </c>
      <c r="DE82">
        <v>-15226</v>
      </c>
      <c r="DF82">
        <v>8750694</v>
      </c>
      <c r="DG82">
        <v>73981</v>
      </c>
      <c r="DH82">
        <v>10194695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975766</v>
      </c>
      <c r="DP82">
        <v>11752074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25">
      <c r="A83">
        <v>106071018</v>
      </c>
      <c r="B83" t="s">
        <v>1121</v>
      </c>
      <c r="C83">
        <v>20183</v>
      </c>
      <c r="D83" s="1">
        <v>43107</v>
      </c>
      <c r="E83" t="s">
        <v>1299</v>
      </c>
      <c r="F83" t="s">
        <v>135</v>
      </c>
      <c r="G83" t="s">
        <v>324</v>
      </c>
      <c r="H83" t="s">
        <v>1115</v>
      </c>
      <c r="I83">
        <v>411</v>
      </c>
      <c r="J83" t="s">
        <v>168</v>
      </c>
      <c r="K83" t="s">
        <v>139</v>
      </c>
      <c r="L83" t="s">
        <v>140</v>
      </c>
      <c r="M83" t="s">
        <v>1122</v>
      </c>
      <c r="N83" t="s">
        <v>1123</v>
      </c>
      <c r="O83" t="s">
        <v>1118</v>
      </c>
      <c r="P83">
        <v>94520</v>
      </c>
      <c r="Q83" t="s">
        <v>1120</v>
      </c>
      <c r="R83">
        <v>245</v>
      </c>
      <c r="S83">
        <v>207</v>
      </c>
      <c r="T83">
        <v>154</v>
      </c>
      <c r="U83">
        <v>1254</v>
      </c>
      <c r="V83">
        <v>458</v>
      </c>
      <c r="W83">
        <v>120</v>
      </c>
      <c r="X83">
        <v>467</v>
      </c>
      <c r="Y83">
        <v>0</v>
      </c>
      <c r="Z83">
        <v>0</v>
      </c>
      <c r="AA83">
        <v>14</v>
      </c>
      <c r="AB83">
        <v>451</v>
      </c>
      <c r="AC83">
        <v>0</v>
      </c>
      <c r="AD83">
        <v>19</v>
      </c>
      <c r="AE83">
        <v>2783</v>
      </c>
      <c r="AF83">
        <v>0</v>
      </c>
      <c r="AG83">
        <v>6515</v>
      </c>
      <c r="AH83">
        <v>2225</v>
      </c>
      <c r="AI83">
        <v>869</v>
      </c>
      <c r="AJ83">
        <v>2347</v>
      </c>
      <c r="AK83">
        <v>0</v>
      </c>
      <c r="AL83">
        <v>0</v>
      </c>
      <c r="AM83">
        <v>46</v>
      </c>
      <c r="AN83">
        <v>1621</v>
      </c>
      <c r="AO83">
        <v>0</v>
      </c>
      <c r="AP83">
        <v>79</v>
      </c>
      <c r="AQ83">
        <v>13702</v>
      </c>
      <c r="AR83">
        <v>0</v>
      </c>
      <c r="AS83">
        <v>7717</v>
      </c>
      <c r="AT83">
        <v>4691</v>
      </c>
      <c r="AU83">
        <v>1053</v>
      </c>
      <c r="AV83">
        <v>6170</v>
      </c>
      <c r="AW83">
        <v>0</v>
      </c>
      <c r="AX83">
        <v>0</v>
      </c>
      <c r="AY83">
        <v>507</v>
      </c>
      <c r="AZ83">
        <v>10700</v>
      </c>
      <c r="BA83">
        <v>0</v>
      </c>
      <c r="BB83">
        <v>1002</v>
      </c>
      <c r="BC83">
        <v>31840</v>
      </c>
      <c r="BD83">
        <v>231261818</v>
      </c>
      <c r="BE83">
        <v>85132640</v>
      </c>
      <c r="BF83">
        <v>28463440</v>
      </c>
      <c r="BG83">
        <v>66358538</v>
      </c>
      <c r="BH83">
        <v>0</v>
      </c>
      <c r="BI83">
        <v>0</v>
      </c>
      <c r="BJ83">
        <v>2142773</v>
      </c>
      <c r="BK83">
        <v>77393930</v>
      </c>
      <c r="BL83">
        <v>0</v>
      </c>
      <c r="BM83">
        <v>691526</v>
      </c>
      <c r="BN83">
        <v>491444665</v>
      </c>
      <c r="BO83">
        <v>90907706</v>
      </c>
      <c r="BP83">
        <v>42641740</v>
      </c>
      <c r="BQ83">
        <v>8638106</v>
      </c>
      <c r="BR83">
        <v>44152958</v>
      </c>
      <c r="BS83">
        <v>0</v>
      </c>
      <c r="BT83">
        <v>0</v>
      </c>
      <c r="BU83">
        <v>2031257</v>
      </c>
      <c r="BV83">
        <v>81849460</v>
      </c>
      <c r="BW83">
        <v>0</v>
      </c>
      <c r="BX83">
        <v>4993674</v>
      </c>
      <c r="BY83">
        <v>275214901</v>
      </c>
      <c r="BZ83">
        <v>2243004</v>
      </c>
      <c r="CA83">
        <v>281219218</v>
      </c>
      <c r="CB83">
        <v>114894720</v>
      </c>
      <c r="CC83">
        <v>39465779</v>
      </c>
      <c r="CD83">
        <v>106738820</v>
      </c>
      <c r="CE83">
        <v>0</v>
      </c>
      <c r="CF83">
        <v>0</v>
      </c>
      <c r="CG83">
        <v>0</v>
      </c>
      <c r="CH83">
        <v>3023497</v>
      </c>
      <c r="CI83">
        <v>96237650</v>
      </c>
      <c r="CJ83">
        <v>0</v>
      </c>
      <c r="CK83">
        <v>4346971</v>
      </c>
      <c r="CL83">
        <v>0</v>
      </c>
      <c r="CM83">
        <v>0</v>
      </c>
      <c r="CN83">
        <v>0</v>
      </c>
      <c r="CO83">
        <v>1168480</v>
      </c>
      <c r="CP83">
        <v>649338139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40950306</v>
      </c>
      <c r="CW83">
        <v>12879659</v>
      </c>
      <c r="CX83">
        <v>-2364233</v>
      </c>
      <c r="CY83">
        <v>3772676</v>
      </c>
      <c r="CZ83">
        <v>0</v>
      </c>
      <c r="DA83">
        <v>0</v>
      </c>
      <c r="DB83">
        <v>1150533</v>
      </c>
      <c r="DC83">
        <v>63005740</v>
      </c>
      <c r="DD83">
        <v>0</v>
      </c>
      <c r="DE83">
        <v>-2073254</v>
      </c>
      <c r="DF83">
        <v>117321427</v>
      </c>
      <c r="DG83">
        <v>-339238</v>
      </c>
      <c r="DH83">
        <v>122077566</v>
      </c>
      <c r="DI83">
        <v>0</v>
      </c>
      <c r="DJ83">
        <v>1924129</v>
      </c>
      <c r="DK83">
        <v>0</v>
      </c>
      <c r="DL83">
        <v>0</v>
      </c>
      <c r="DM83">
        <v>0</v>
      </c>
      <c r="DN83">
        <v>0</v>
      </c>
      <c r="DO83">
        <v>6507041</v>
      </c>
      <c r="DP83">
        <v>237980874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070988</v>
      </c>
      <c r="B84" t="s">
        <v>1124</v>
      </c>
      <c r="C84">
        <v>20183</v>
      </c>
      <c r="D84" s="1">
        <v>43107</v>
      </c>
      <c r="E84" t="s">
        <v>1299</v>
      </c>
      <c r="F84" t="s">
        <v>135</v>
      </c>
      <c r="G84" t="s">
        <v>324</v>
      </c>
      <c r="H84" t="s">
        <v>1115</v>
      </c>
      <c r="I84">
        <v>411</v>
      </c>
      <c r="J84" t="s">
        <v>168</v>
      </c>
      <c r="K84" t="s">
        <v>139</v>
      </c>
      <c r="L84" t="s">
        <v>140</v>
      </c>
      <c r="M84" t="s">
        <v>1116</v>
      </c>
      <c r="N84" t="s">
        <v>1125</v>
      </c>
      <c r="O84" t="s">
        <v>443</v>
      </c>
      <c r="P84">
        <v>94598</v>
      </c>
      <c r="Q84" t="s">
        <v>1120</v>
      </c>
      <c r="R84">
        <v>554</v>
      </c>
      <c r="S84">
        <v>399</v>
      </c>
      <c r="T84">
        <v>272</v>
      </c>
      <c r="U84">
        <v>1801</v>
      </c>
      <c r="V84">
        <v>602</v>
      </c>
      <c r="W84">
        <v>145</v>
      </c>
      <c r="X84">
        <v>606</v>
      </c>
      <c r="Y84">
        <v>0</v>
      </c>
      <c r="Z84">
        <v>0</v>
      </c>
      <c r="AA84">
        <v>52</v>
      </c>
      <c r="AB84">
        <v>1757</v>
      </c>
      <c r="AC84">
        <v>0</v>
      </c>
      <c r="AD84">
        <v>40</v>
      </c>
      <c r="AE84">
        <v>5003</v>
      </c>
      <c r="AF84">
        <v>0</v>
      </c>
      <c r="AG84">
        <v>9344</v>
      </c>
      <c r="AH84">
        <v>2880</v>
      </c>
      <c r="AI84">
        <v>1259</v>
      </c>
      <c r="AJ84">
        <v>3262</v>
      </c>
      <c r="AK84">
        <v>0</v>
      </c>
      <c r="AL84">
        <v>0</v>
      </c>
      <c r="AM84">
        <v>420</v>
      </c>
      <c r="AN84">
        <v>7614</v>
      </c>
      <c r="AO84">
        <v>0</v>
      </c>
      <c r="AP84">
        <v>115</v>
      </c>
      <c r="AQ84">
        <v>24894</v>
      </c>
      <c r="AR84">
        <v>0</v>
      </c>
      <c r="AS84">
        <v>27352</v>
      </c>
      <c r="AT84">
        <v>6886</v>
      </c>
      <c r="AU84">
        <v>1644</v>
      </c>
      <c r="AV84">
        <v>4145</v>
      </c>
      <c r="AW84">
        <v>0</v>
      </c>
      <c r="AX84">
        <v>0</v>
      </c>
      <c r="AY84">
        <v>2415</v>
      </c>
      <c r="AZ84">
        <v>33902</v>
      </c>
      <c r="BA84">
        <v>0</v>
      </c>
      <c r="BB84">
        <v>646</v>
      </c>
      <c r="BC84">
        <v>76990</v>
      </c>
      <c r="BD84">
        <v>273285715</v>
      </c>
      <c r="BE84">
        <v>89298612</v>
      </c>
      <c r="BF84">
        <v>37514820</v>
      </c>
      <c r="BG84">
        <v>105062985</v>
      </c>
      <c r="BH84">
        <v>0</v>
      </c>
      <c r="BI84">
        <v>0</v>
      </c>
      <c r="BJ84">
        <v>14203994</v>
      </c>
      <c r="BK84">
        <v>231162455</v>
      </c>
      <c r="BL84">
        <v>0</v>
      </c>
      <c r="BM84">
        <v>617705</v>
      </c>
      <c r="BN84">
        <v>751146286</v>
      </c>
      <c r="BO84">
        <v>106124883</v>
      </c>
      <c r="BP84">
        <v>41670753</v>
      </c>
      <c r="BQ84">
        <v>5840671</v>
      </c>
      <c r="BR84">
        <v>31815534</v>
      </c>
      <c r="BS84">
        <v>0</v>
      </c>
      <c r="BT84">
        <v>0</v>
      </c>
      <c r="BU84">
        <v>4235845</v>
      </c>
      <c r="BV84">
        <v>119409175</v>
      </c>
      <c r="BW84">
        <v>0</v>
      </c>
      <c r="BX84">
        <v>4125497</v>
      </c>
      <c r="BY84">
        <v>313222358</v>
      </c>
      <c r="BZ84">
        <v>2249758</v>
      </c>
      <c r="CA84">
        <v>325153566</v>
      </c>
      <c r="CB84">
        <v>116551602</v>
      </c>
      <c r="CC84">
        <v>48897360</v>
      </c>
      <c r="CD84">
        <v>125291620</v>
      </c>
      <c r="CE84">
        <v>0</v>
      </c>
      <c r="CF84">
        <v>0</v>
      </c>
      <c r="CG84">
        <v>0</v>
      </c>
      <c r="CH84">
        <v>13620612</v>
      </c>
      <c r="CI84">
        <v>191630211</v>
      </c>
      <c r="CJ84">
        <v>0</v>
      </c>
      <c r="CK84">
        <v>3866976</v>
      </c>
      <c r="CL84">
        <v>0</v>
      </c>
      <c r="CM84">
        <v>0</v>
      </c>
      <c r="CN84">
        <v>0</v>
      </c>
      <c r="CO84">
        <v>-249548</v>
      </c>
      <c r="CP84">
        <v>827012157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54257032</v>
      </c>
      <c r="CW84">
        <v>14417763</v>
      </c>
      <c r="CX84">
        <v>-5541869</v>
      </c>
      <c r="CY84">
        <v>11586899</v>
      </c>
      <c r="CZ84">
        <v>0</v>
      </c>
      <c r="DA84">
        <v>0</v>
      </c>
      <c r="DB84">
        <v>4819227</v>
      </c>
      <c r="DC84">
        <v>158941419</v>
      </c>
      <c r="DD84">
        <v>0</v>
      </c>
      <c r="DE84">
        <v>-1123984</v>
      </c>
      <c r="DF84">
        <v>237356487</v>
      </c>
      <c r="DG84">
        <v>3916209</v>
      </c>
      <c r="DH84">
        <v>218523505</v>
      </c>
      <c r="DI84">
        <v>0</v>
      </c>
      <c r="DJ84">
        <v>1279804</v>
      </c>
      <c r="DK84">
        <v>0</v>
      </c>
      <c r="DL84">
        <v>0</v>
      </c>
      <c r="DM84">
        <v>0</v>
      </c>
      <c r="DN84">
        <v>0</v>
      </c>
      <c r="DO84">
        <v>14840135</v>
      </c>
      <c r="DP84">
        <v>54137896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196404</v>
      </c>
      <c r="B85" t="s">
        <v>317</v>
      </c>
      <c r="C85">
        <v>20183</v>
      </c>
      <c r="D85" s="1">
        <v>43107</v>
      </c>
      <c r="E85" t="s">
        <v>1299</v>
      </c>
      <c r="F85" t="s">
        <v>135</v>
      </c>
      <c r="G85" t="s">
        <v>166</v>
      </c>
      <c r="H85" t="s">
        <v>1084</v>
      </c>
      <c r="I85">
        <v>905</v>
      </c>
      <c r="J85" t="s">
        <v>168</v>
      </c>
      <c r="K85" t="s">
        <v>311</v>
      </c>
      <c r="L85" t="s">
        <v>140</v>
      </c>
      <c r="M85" t="s">
        <v>918</v>
      </c>
      <c r="N85" t="s">
        <v>319</v>
      </c>
      <c r="O85" t="s">
        <v>320</v>
      </c>
      <c r="P85">
        <v>91335</v>
      </c>
      <c r="Q85" t="s">
        <v>919</v>
      </c>
      <c r="R85">
        <v>249</v>
      </c>
      <c r="S85">
        <v>249</v>
      </c>
      <c r="T85">
        <v>241</v>
      </c>
      <c r="U85">
        <v>8</v>
      </c>
      <c r="V85">
        <v>32</v>
      </c>
      <c r="W85">
        <v>17</v>
      </c>
      <c r="X85">
        <v>33</v>
      </c>
      <c r="Y85">
        <v>0</v>
      </c>
      <c r="Z85">
        <v>0</v>
      </c>
      <c r="AA85">
        <v>0</v>
      </c>
      <c r="AB85">
        <v>0</v>
      </c>
      <c r="AC85">
        <v>0</v>
      </c>
      <c r="AD85">
        <v>15</v>
      </c>
      <c r="AE85">
        <v>105</v>
      </c>
      <c r="AF85">
        <v>0</v>
      </c>
      <c r="AG85">
        <v>1224</v>
      </c>
      <c r="AH85">
        <v>472</v>
      </c>
      <c r="AI85">
        <v>2449</v>
      </c>
      <c r="AJ85">
        <v>14888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3083</v>
      </c>
      <c r="AQ85">
        <v>22116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1168942</v>
      </c>
      <c r="BE85">
        <v>622401</v>
      </c>
      <c r="BF85">
        <v>1537674</v>
      </c>
      <c r="BG85">
        <v>6069289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1414199</v>
      </c>
      <c r="BN85">
        <v>10812505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338000</v>
      </c>
      <c r="CA85">
        <v>1039367</v>
      </c>
      <c r="CB85">
        <v>-60756</v>
      </c>
      <c r="CC85">
        <v>229373</v>
      </c>
      <c r="CD85">
        <v>927712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24617</v>
      </c>
      <c r="CP85">
        <v>2498313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129575</v>
      </c>
      <c r="CW85">
        <v>683157</v>
      </c>
      <c r="CX85">
        <v>1308301</v>
      </c>
      <c r="CY85">
        <v>5141577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1051582</v>
      </c>
      <c r="DF85">
        <v>8314192</v>
      </c>
      <c r="DG85">
        <v>95230</v>
      </c>
      <c r="DH85">
        <v>8681717</v>
      </c>
      <c r="DI85">
        <v>0</v>
      </c>
      <c r="DJ85">
        <v>562</v>
      </c>
      <c r="DK85">
        <v>0</v>
      </c>
      <c r="DL85">
        <v>0</v>
      </c>
      <c r="DM85">
        <v>0</v>
      </c>
      <c r="DN85">
        <v>0</v>
      </c>
      <c r="DO85">
        <v>36119</v>
      </c>
      <c r="DP85">
        <v>54504405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074097</v>
      </c>
      <c r="B86" t="s">
        <v>323</v>
      </c>
      <c r="C86">
        <v>20183</v>
      </c>
      <c r="D86" s="1">
        <v>43107</v>
      </c>
      <c r="E86" t="s">
        <v>1299</v>
      </c>
      <c r="F86" t="s">
        <v>135</v>
      </c>
      <c r="G86" t="s">
        <v>324</v>
      </c>
      <c r="H86" t="s">
        <v>1115</v>
      </c>
      <c r="I86">
        <v>411</v>
      </c>
      <c r="J86" t="s">
        <v>168</v>
      </c>
      <c r="K86" t="s">
        <v>326</v>
      </c>
      <c r="L86" t="s">
        <v>140</v>
      </c>
      <c r="M86" t="s">
        <v>920</v>
      </c>
      <c r="N86" t="s">
        <v>328</v>
      </c>
      <c r="O86" t="s">
        <v>329</v>
      </c>
      <c r="P86">
        <v>94531</v>
      </c>
      <c r="Q86" t="s">
        <v>921</v>
      </c>
      <c r="R86">
        <v>146</v>
      </c>
      <c r="S86">
        <v>146</v>
      </c>
      <c r="T86">
        <v>58</v>
      </c>
      <c r="U86">
        <v>96</v>
      </c>
      <c r="V86">
        <v>626</v>
      </c>
      <c r="W86">
        <v>25</v>
      </c>
      <c r="X86">
        <v>150</v>
      </c>
      <c r="Y86">
        <v>0</v>
      </c>
      <c r="Z86">
        <v>0</v>
      </c>
      <c r="AA86">
        <v>4</v>
      </c>
      <c r="AB86">
        <v>816</v>
      </c>
      <c r="AC86">
        <v>0</v>
      </c>
      <c r="AD86">
        <v>19</v>
      </c>
      <c r="AE86">
        <v>1736</v>
      </c>
      <c r="AF86">
        <v>0</v>
      </c>
      <c r="AG86">
        <v>308</v>
      </c>
      <c r="AH86">
        <v>2172</v>
      </c>
      <c r="AI86">
        <v>91</v>
      </c>
      <c r="AJ86">
        <v>340</v>
      </c>
      <c r="AK86">
        <v>0</v>
      </c>
      <c r="AL86">
        <v>0</v>
      </c>
      <c r="AM86">
        <v>16</v>
      </c>
      <c r="AN86">
        <v>1854</v>
      </c>
      <c r="AO86">
        <v>0</v>
      </c>
      <c r="AP86">
        <v>78</v>
      </c>
      <c r="AQ86">
        <v>4859</v>
      </c>
      <c r="AR86">
        <v>0</v>
      </c>
      <c r="AS86">
        <v>518</v>
      </c>
      <c r="AT86">
        <v>8387</v>
      </c>
      <c r="AU86">
        <v>373</v>
      </c>
      <c r="AV86">
        <v>4224</v>
      </c>
      <c r="AW86">
        <v>0</v>
      </c>
      <c r="AX86">
        <v>0</v>
      </c>
      <c r="AY86">
        <v>723</v>
      </c>
      <c r="AZ86">
        <v>18137</v>
      </c>
      <c r="BA86">
        <v>0</v>
      </c>
      <c r="BB86">
        <v>3683</v>
      </c>
      <c r="BC86">
        <v>36045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82355947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373936</v>
      </c>
      <c r="DP86">
        <v>253860419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196035</v>
      </c>
      <c r="B87" t="s">
        <v>332</v>
      </c>
      <c r="C87">
        <v>20183</v>
      </c>
      <c r="D87" s="1">
        <v>43107</v>
      </c>
      <c r="E87" t="s">
        <v>1299</v>
      </c>
      <c r="F87" t="s">
        <v>135</v>
      </c>
      <c r="G87" t="s">
        <v>166</v>
      </c>
      <c r="H87" t="s">
        <v>1084</v>
      </c>
      <c r="I87">
        <v>915</v>
      </c>
      <c r="J87" t="s">
        <v>168</v>
      </c>
      <c r="K87" t="s">
        <v>326</v>
      </c>
      <c r="L87" t="s">
        <v>140</v>
      </c>
      <c r="M87" t="s">
        <v>922</v>
      </c>
      <c r="N87" t="s">
        <v>334</v>
      </c>
      <c r="O87" t="s">
        <v>335</v>
      </c>
      <c r="P87">
        <v>91706</v>
      </c>
      <c r="Q87" t="s">
        <v>337</v>
      </c>
      <c r="R87">
        <v>257</v>
      </c>
      <c r="S87">
        <v>257</v>
      </c>
      <c r="T87">
        <v>94</v>
      </c>
      <c r="U87">
        <v>45</v>
      </c>
      <c r="V87">
        <v>901</v>
      </c>
      <c r="W87">
        <v>36</v>
      </c>
      <c r="X87">
        <v>196</v>
      </c>
      <c r="Y87">
        <v>0</v>
      </c>
      <c r="Z87">
        <v>0</v>
      </c>
      <c r="AA87">
        <v>14</v>
      </c>
      <c r="AB87">
        <v>1336</v>
      </c>
      <c r="AC87">
        <v>0</v>
      </c>
      <c r="AD87">
        <v>17</v>
      </c>
      <c r="AE87">
        <v>2545</v>
      </c>
      <c r="AF87">
        <v>0</v>
      </c>
      <c r="AG87">
        <v>189</v>
      </c>
      <c r="AH87">
        <v>3371</v>
      </c>
      <c r="AI87">
        <v>123</v>
      </c>
      <c r="AJ87">
        <v>419</v>
      </c>
      <c r="AK87">
        <v>0</v>
      </c>
      <c r="AL87">
        <v>0</v>
      </c>
      <c r="AM87">
        <v>47</v>
      </c>
      <c r="AN87">
        <v>3687</v>
      </c>
      <c r="AO87">
        <v>0</v>
      </c>
      <c r="AP87">
        <v>51</v>
      </c>
      <c r="AQ87">
        <v>7887</v>
      </c>
      <c r="AR87">
        <v>0</v>
      </c>
      <c r="AS87">
        <v>697</v>
      </c>
      <c r="AT87">
        <v>26441</v>
      </c>
      <c r="AU87">
        <v>914</v>
      </c>
      <c r="AV87">
        <v>9384</v>
      </c>
      <c r="AW87">
        <v>0</v>
      </c>
      <c r="AX87">
        <v>0</v>
      </c>
      <c r="AY87">
        <v>268</v>
      </c>
      <c r="AZ87">
        <v>60457</v>
      </c>
      <c r="BA87">
        <v>0</v>
      </c>
      <c r="BB87">
        <v>2352</v>
      </c>
      <c r="BC87">
        <v>100513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121223529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5636870</v>
      </c>
      <c r="DP87">
        <v>197340188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196403</v>
      </c>
      <c r="B88" t="s">
        <v>338</v>
      </c>
      <c r="C88">
        <v>20183</v>
      </c>
      <c r="D88" s="1">
        <v>43107</v>
      </c>
      <c r="E88" t="s">
        <v>1299</v>
      </c>
      <c r="F88" t="s">
        <v>135</v>
      </c>
      <c r="G88" t="s">
        <v>166</v>
      </c>
      <c r="H88" t="s">
        <v>1084</v>
      </c>
      <c r="I88">
        <v>921</v>
      </c>
      <c r="J88" t="s">
        <v>168</v>
      </c>
      <c r="K88" t="s">
        <v>326</v>
      </c>
      <c r="L88" t="s">
        <v>140</v>
      </c>
      <c r="M88" t="s">
        <v>922</v>
      </c>
      <c r="N88" t="s">
        <v>339</v>
      </c>
      <c r="O88" t="s">
        <v>340</v>
      </c>
      <c r="P88">
        <v>90242</v>
      </c>
      <c r="Q88" t="s">
        <v>337</v>
      </c>
      <c r="R88">
        <v>352</v>
      </c>
      <c r="S88">
        <v>352</v>
      </c>
      <c r="T88">
        <v>157</v>
      </c>
      <c r="U88">
        <v>91</v>
      </c>
      <c r="V88">
        <v>1119</v>
      </c>
      <c r="W88">
        <v>47</v>
      </c>
      <c r="X88">
        <v>393</v>
      </c>
      <c r="Y88">
        <v>0</v>
      </c>
      <c r="Z88">
        <v>0</v>
      </c>
      <c r="AA88">
        <v>13</v>
      </c>
      <c r="AB88">
        <v>2006</v>
      </c>
      <c r="AC88">
        <v>0</v>
      </c>
      <c r="AD88">
        <v>43</v>
      </c>
      <c r="AE88">
        <v>3712</v>
      </c>
      <c r="AF88">
        <v>0</v>
      </c>
      <c r="AG88">
        <v>364</v>
      </c>
      <c r="AH88">
        <v>4400</v>
      </c>
      <c r="AI88">
        <v>303</v>
      </c>
      <c r="AJ88">
        <v>1304</v>
      </c>
      <c r="AK88">
        <v>0</v>
      </c>
      <c r="AL88">
        <v>0</v>
      </c>
      <c r="AM88">
        <v>35</v>
      </c>
      <c r="AN88">
        <v>6463</v>
      </c>
      <c r="AO88">
        <v>0</v>
      </c>
      <c r="AP88">
        <v>222</v>
      </c>
      <c r="AQ88">
        <v>13091</v>
      </c>
      <c r="AR88">
        <v>0</v>
      </c>
      <c r="AS88">
        <v>588</v>
      </c>
      <c r="AT88">
        <v>13029</v>
      </c>
      <c r="AU88">
        <v>855</v>
      </c>
      <c r="AV88">
        <v>7897</v>
      </c>
      <c r="AW88">
        <v>0</v>
      </c>
      <c r="AX88">
        <v>0</v>
      </c>
      <c r="AY88">
        <v>294</v>
      </c>
      <c r="AZ88">
        <v>32903</v>
      </c>
      <c r="BA88">
        <v>0</v>
      </c>
      <c r="BB88">
        <v>1383</v>
      </c>
      <c r="BC88">
        <v>56949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156754922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19941795</v>
      </c>
      <c r="DP88">
        <v>53991227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014132</v>
      </c>
      <c r="B89" t="s">
        <v>924</v>
      </c>
      <c r="C89">
        <v>20183</v>
      </c>
      <c r="D89" s="1">
        <v>43107</v>
      </c>
      <c r="E89" t="s">
        <v>1299</v>
      </c>
      <c r="F89" t="s">
        <v>135</v>
      </c>
      <c r="G89" t="s">
        <v>363</v>
      </c>
      <c r="H89" t="s">
        <v>1115</v>
      </c>
      <c r="I89">
        <v>421</v>
      </c>
      <c r="J89" t="s">
        <v>168</v>
      </c>
      <c r="K89" t="s">
        <v>326</v>
      </c>
      <c r="L89" t="s">
        <v>140</v>
      </c>
      <c r="M89" t="s">
        <v>920</v>
      </c>
      <c r="N89" t="s">
        <v>925</v>
      </c>
      <c r="O89" t="s">
        <v>926</v>
      </c>
      <c r="P89">
        <v>94538</v>
      </c>
      <c r="Q89" t="s">
        <v>921</v>
      </c>
      <c r="R89">
        <v>106</v>
      </c>
      <c r="S89">
        <v>82</v>
      </c>
      <c r="T89">
        <v>36</v>
      </c>
      <c r="U89">
        <v>43</v>
      </c>
      <c r="V89">
        <v>478</v>
      </c>
      <c r="W89">
        <v>0</v>
      </c>
      <c r="X89">
        <v>47</v>
      </c>
      <c r="Y89">
        <v>0</v>
      </c>
      <c r="Z89">
        <v>0</v>
      </c>
      <c r="AA89">
        <v>4</v>
      </c>
      <c r="AB89">
        <v>324</v>
      </c>
      <c r="AC89">
        <v>0</v>
      </c>
      <c r="AD89">
        <v>11</v>
      </c>
      <c r="AE89">
        <v>907</v>
      </c>
      <c r="AF89">
        <v>0</v>
      </c>
      <c r="AG89">
        <v>137</v>
      </c>
      <c r="AH89">
        <v>1800</v>
      </c>
      <c r="AI89">
        <v>0</v>
      </c>
      <c r="AJ89">
        <v>129</v>
      </c>
      <c r="AK89">
        <v>0</v>
      </c>
      <c r="AL89">
        <v>0</v>
      </c>
      <c r="AM89">
        <v>13</v>
      </c>
      <c r="AN89">
        <v>862</v>
      </c>
      <c r="AO89">
        <v>0</v>
      </c>
      <c r="AP89">
        <v>46</v>
      </c>
      <c r="AQ89">
        <v>2987</v>
      </c>
      <c r="AR89">
        <v>0</v>
      </c>
      <c r="AS89">
        <v>308</v>
      </c>
      <c r="AT89">
        <v>16268</v>
      </c>
      <c r="AU89">
        <v>158</v>
      </c>
      <c r="AV89">
        <v>2673</v>
      </c>
      <c r="AW89">
        <v>0</v>
      </c>
      <c r="AX89">
        <v>1</v>
      </c>
      <c r="AY89">
        <v>576</v>
      </c>
      <c r="AZ89">
        <v>32894</v>
      </c>
      <c r="BA89">
        <v>0</v>
      </c>
      <c r="BB89">
        <v>10156</v>
      </c>
      <c r="BC89">
        <v>63034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56691702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7369736</v>
      </c>
      <c r="DP89">
        <v>95857028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104062</v>
      </c>
      <c r="B90" t="s">
        <v>347</v>
      </c>
      <c r="C90">
        <v>20183</v>
      </c>
      <c r="D90" s="1">
        <v>43107</v>
      </c>
      <c r="E90" t="s">
        <v>1299</v>
      </c>
      <c r="F90" t="s">
        <v>135</v>
      </c>
      <c r="G90" t="s">
        <v>222</v>
      </c>
      <c r="H90" t="s">
        <v>1083</v>
      </c>
      <c r="I90">
        <v>605</v>
      </c>
      <c r="J90" t="s">
        <v>168</v>
      </c>
      <c r="K90" t="s">
        <v>326</v>
      </c>
      <c r="L90" t="s">
        <v>140</v>
      </c>
      <c r="M90" t="s">
        <v>920</v>
      </c>
      <c r="N90" t="s">
        <v>348</v>
      </c>
      <c r="O90" t="s">
        <v>255</v>
      </c>
      <c r="P90">
        <v>93720</v>
      </c>
      <c r="Q90" t="s">
        <v>921</v>
      </c>
      <c r="R90">
        <v>169</v>
      </c>
      <c r="S90">
        <v>169</v>
      </c>
      <c r="T90">
        <v>82</v>
      </c>
      <c r="U90">
        <v>65</v>
      </c>
      <c r="V90">
        <v>923</v>
      </c>
      <c r="W90">
        <v>16</v>
      </c>
      <c r="X90">
        <v>20</v>
      </c>
      <c r="Y90">
        <v>0</v>
      </c>
      <c r="Z90">
        <v>0</v>
      </c>
      <c r="AA90">
        <v>11</v>
      </c>
      <c r="AB90">
        <v>987</v>
      </c>
      <c r="AC90">
        <v>0</v>
      </c>
      <c r="AD90">
        <v>21</v>
      </c>
      <c r="AE90">
        <v>2043</v>
      </c>
      <c r="AF90">
        <v>0</v>
      </c>
      <c r="AG90">
        <v>248</v>
      </c>
      <c r="AH90">
        <v>3589</v>
      </c>
      <c r="AI90">
        <v>118</v>
      </c>
      <c r="AJ90">
        <v>51</v>
      </c>
      <c r="AK90">
        <v>0</v>
      </c>
      <c r="AL90">
        <v>0</v>
      </c>
      <c r="AM90">
        <v>26</v>
      </c>
      <c r="AN90">
        <v>2755</v>
      </c>
      <c r="AO90">
        <v>0</v>
      </c>
      <c r="AP90">
        <v>68</v>
      </c>
      <c r="AQ90">
        <v>6855</v>
      </c>
      <c r="AR90">
        <v>0</v>
      </c>
      <c r="AS90">
        <v>474</v>
      </c>
      <c r="AT90">
        <v>23590</v>
      </c>
      <c r="AU90">
        <v>449</v>
      </c>
      <c r="AV90">
        <v>730</v>
      </c>
      <c r="AW90">
        <v>0</v>
      </c>
      <c r="AX90">
        <v>1</v>
      </c>
      <c r="AY90">
        <v>1473</v>
      </c>
      <c r="AZ90">
        <v>31967</v>
      </c>
      <c r="BA90">
        <v>0</v>
      </c>
      <c r="BB90">
        <v>10482</v>
      </c>
      <c r="BC90">
        <v>69166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82286707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1258283</v>
      </c>
      <c r="DP90">
        <v>80356054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190429</v>
      </c>
      <c r="B91" t="s">
        <v>350</v>
      </c>
      <c r="C91">
        <v>20183</v>
      </c>
      <c r="D91" s="1">
        <v>43107</v>
      </c>
      <c r="E91" t="s">
        <v>1299</v>
      </c>
      <c r="F91" t="s">
        <v>135</v>
      </c>
      <c r="G91" t="s">
        <v>166</v>
      </c>
      <c r="H91" t="s">
        <v>1084</v>
      </c>
      <c r="I91">
        <v>925</v>
      </c>
      <c r="J91" t="s">
        <v>168</v>
      </c>
      <c r="K91" t="s">
        <v>326</v>
      </c>
      <c r="L91" t="s">
        <v>343</v>
      </c>
      <c r="M91" t="s">
        <v>922</v>
      </c>
      <c r="N91" t="s">
        <v>351</v>
      </c>
      <c r="O91" t="s">
        <v>171</v>
      </c>
      <c r="P91">
        <v>90027</v>
      </c>
      <c r="Q91" t="s">
        <v>337</v>
      </c>
      <c r="R91">
        <v>528</v>
      </c>
      <c r="S91">
        <v>528</v>
      </c>
      <c r="T91">
        <v>366</v>
      </c>
      <c r="U91">
        <v>90</v>
      </c>
      <c r="V91">
        <v>2496</v>
      </c>
      <c r="W91">
        <v>64</v>
      </c>
      <c r="X91">
        <v>495</v>
      </c>
      <c r="Y91">
        <v>0</v>
      </c>
      <c r="Z91">
        <v>0</v>
      </c>
      <c r="AA91">
        <v>29</v>
      </c>
      <c r="AB91">
        <v>3535</v>
      </c>
      <c r="AC91">
        <v>0</v>
      </c>
      <c r="AD91">
        <v>124</v>
      </c>
      <c r="AE91">
        <v>6833</v>
      </c>
      <c r="AF91">
        <v>0</v>
      </c>
      <c r="AG91">
        <v>555</v>
      </c>
      <c r="AH91">
        <v>13004</v>
      </c>
      <c r="AI91">
        <v>320</v>
      </c>
      <c r="AJ91">
        <v>1890</v>
      </c>
      <c r="AK91">
        <v>0</v>
      </c>
      <c r="AL91">
        <v>0</v>
      </c>
      <c r="AM91">
        <v>121</v>
      </c>
      <c r="AN91">
        <v>14128</v>
      </c>
      <c r="AO91">
        <v>0</v>
      </c>
      <c r="AP91">
        <v>592</v>
      </c>
      <c r="AQ91">
        <v>30610</v>
      </c>
      <c r="AR91">
        <v>0</v>
      </c>
      <c r="AS91">
        <v>1326</v>
      </c>
      <c r="AT91">
        <v>11462</v>
      </c>
      <c r="AU91">
        <v>1040</v>
      </c>
      <c r="AV91">
        <v>4809</v>
      </c>
      <c r="AW91">
        <v>0</v>
      </c>
      <c r="AX91">
        <v>4</v>
      </c>
      <c r="AY91">
        <v>229</v>
      </c>
      <c r="AZ91">
        <v>15336</v>
      </c>
      <c r="BA91">
        <v>0</v>
      </c>
      <c r="BB91">
        <v>1874</v>
      </c>
      <c r="BC91">
        <v>3608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221522976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1871211</v>
      </c>
      <c r="DP91">
        <v>525447524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394009</v>
      </c>
      <c r="B92" t="s">
        <v>353</v>
      </c>
      <c r="C92">
        <v>20183</v>
      </c>
      <c r="D92" s="1">
        <v>43107</v>
      </c>
      <c r="E92" t="s">
        <v>1299</v>
      </c>
      <c r="F92" t="s">
        <v>135</v>
      </c>
      <c r="G92" t="s">
        <v>354</v>
      </c>
      <c r="H92" t="s">
        <v>1100</v>
      </c>
      <c r="I92">
        <v>507</v>
      </c>
      <c r="J92" t="s">
        <v>168</v>
      </c>
      <c r="K92" t="s">
        <v>326</v>
      </c>
      <c r="L92" t="s">
        <v>140</v>
      </c>
      <c r="M92" t="s">
        <v>920</v>
      </c>
      <c r="N92" t="s">
        <v>355</v>
      </c>
      <c r="O92" t="s">
        <v>356</v>
      </c>
      <c r="P92">
        <v>95337</v>
      </c>
      <c r="Q92" t="s">
        <v>921</v>
      </c>
      <c r="R92">
        <v>251</v>
      </c>
      <c r="S92">
        <v>251</v>
      </c>
      <c r="T92">
        <v>100</v>
      </c>
      <c r="U92">
        <v>75</v>
      </c>
      <c r="V92">
        <v>955</v>
      </c>
      <c r="W92">
        <v>18</v>
      </c>
      <c r="X92">
        <v>122</v>
      </c>
      <c r="Y92">
        <v>0</v>
      </c>
      <c r="Z92">
        <v>0</v>
      </c>
      <c r="AA92">
        <v>11</v>
      </c>
      <c r="AB92">
        <v>1617</v>
      </c>
      <c r="AC92">
        <v>0</v>
      </c>
      <c r="AD92">
        <v>37</v>
      </c>
      <c r="AE92">
        <v>2835</v>
      </c>
      <c r="AF92">
        <v>0</v>
      </c>
      <c r="AG92">
        <v>258</v>
      </c>
      <c r="AH92">
        <v>3263</v>
      </c>
      <c r="AI92">
        <v>93</v>
      </c>
      <c r="AJ92">
        <v>333</v>
      </c>
      <c r="AK92">
        <v>0</v>
      </c>
      <c r="AL92">
        <v>0</v>
      </c>
      <c r="AM92">
        <v>33</v>
      </c>
      <c r="AN92">
        <v>4245</v>
      </c>
      <c r="AO92">
        <v>0</v>
      </c>
      <c r="AP92">
        <v>106</v>
      </c>
      <c r="AQ92">
        <v>8331</v>
      </c>
      <c r="AR92">
        <v>0</v>
      </c>
      <c r="AS92">
        <v>412</v>
      </c>
      <c r="AT92">
        <v>10750</v>
      </c>
      <c r="AU92">
        <v>467</v>
      </c>
      <c r="AV92">
        <v>2994</v>
      </c>
      <c r="AW92">
        <v>0</v>
      </c>
      <c r="AX92">
        <v>0</v>
      </c>
      <c r="AY92">
        <v>1193</v>
      </c>
      <c r="AZ92">
        <v>28690</v>
      </c>
      <c r="BA92">
        <v>0</v>
      </c>
      <c r="BB92">
        <v>5989</v>
      </c>
      <c r="BC92">
        <v>50495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132139127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1171500</v>
      </c>
      <c r="DP92">
        <v>335233626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334048</v>
      </c>
      <c r="B93" t="s">
        <v>358</v>
      </c>
      <c r="C93">
        <v>20183</v>
      </c>
      <c r="D93" s="1">
        <v>43107</v>
      </c>
      <c r="E93" t="s">
        <v>1299</v>
      </c>
      <c r="F93" t="s">
        <v>135</v>
      </c>
      <c r="G93" t="s">
        <v>283</v>
      </c>
      <c r="H93" t="s">
        <v>1099</v>
      </c>
      <c r="I93">
        <v>1109</v>
      </c>
      <c r="J93" t="s">
        <v>168</v>
      </c>
      <c r="K93" t="s">
        <v>326</v>
      </c>
      <c r="L93" t="s">
        <v>140</v>
      </c>
      <c r="M93" t="s">
        <v>922</v>
      </c>
      <c r="N93" t="s">
        <v>359</v>
      </c>
      <c r="O93" t="s">
        <v>360</v>
      </c>
      <c r="P93">
        <v>92555</v>
      </c>
      <c r="Q93" t="s">
        <v>337</v>
      </c>
      <c r="R93">
        <v>94</v>
      </c>
      <c r="S93">
        <v>94</v>
      </c>
      <c r="T93">
        <v>31</v>
      </c>
      <c r="U93">
        <v>20</v>
      </c>
      <c r="V93">
        <v>337</v>
      </c>
      <c r="W93">
        <v>4</v>
      </c>
      <c r="X93">
        <v>103</v>
      </c>
      <c r="Y93">
        <v>0</v>
      </c>
      <c r="Z93">
        <v>1</v>
      </c>
      <c r="AA93">
        <v>4</v>
      </c>
      <c r="AB93">
        <v>425</v>
      </c>
      <c r="AC93">
        <v>0</v>
      </c>
      <c r="AD93">
        <v>3</v>
      </c>
      <c r="AE93">
        <v>897</v>
      </c>
      <c r="AF93">
        <v>0</v>
      </c>
      <c r="AG93">
        <v>70</v>
      </c>
      <c r="AH93">
        <v>1311</v>
      </c>
      <c r="AI93">
        <v>4</v>
      </c>
      <c r="AJ93">
        <v>222</v>
      </c>
      <c r="AK93">
        <v>0</v>
      </c>
      <c r="AL93">
        <v>1</v>
      </c>
      <c r="AM93">
        <v>10</v>
      </c>
      <c r="AN93">
        <v>960</v>
      </c>
      <c r="AO93">
        <v>0</v>
      </c>
      <c r="AP93">
        <v>5</v>
      </c>
      <c r="AQ93">
        <v>2583</v>
      </c>
      <c r="AR93">
        <v>0</v>
      </c>
      <c r="AS93">
        <v>275</v>
      </c>
      <c r="AT93">
        <v>2793</v>
      </c>
      <c r="AU93">
        <v>480</v>
      </c>
      <c r="AV93">
        <v>4112</v>
      </c>
      <c r="AW93">
        <v>0</v>
      </c>
      <c r="AX93">
        <v>0</v>
      </c>
      <c r="AY93">
        <v>179</v>
      </c>
      <c r="AZ93">
        <v>6631</v>
      </c>
      <c r="BA93">
        <v>0</v>
      </c>
      <c r="BB93">
        <v>543</v>
      </c>
      <c r="BC93">
        <v>15013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31575021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1173726</v>
      </c>
      <c r="DP93">
        <v>11188338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014326</v>
      </c>
      <c r="B94" t="s">
        <v>362</v>
      </c>
      <c r="C94">
        <v>20183</v>
      </c>
      <c r="D94" s="1">
        <v>43107</v>
      </c>
      <c r="E94" t="s">
        <v>1299</v>
      </c>
      <c r="F94" t="s">
        <v>135</v>
      </c>
      <c r="G94" t="s">
        <v>363</v>
      </c>
      <c r="H94" t="s">
        <v>1115</v>
      </c>
      <c r="I94">
        <v>417</v>
      </c>
      <c r="J94" t="s">
        <v>168</v>
      </c>
      <c r="K94" t="s">
        <v>326</v>
      </c>
      <c r="L94" t="s">
        <v>343</v>
      </c>
      <c r="M94" t="s">
        <v>920</v>
      </c>
      <c r="N94" t="s">
        <v>364</v>
      </c>
      <c r="O94" t="s">
        <v>365</v>
      </c>
      <c r="P94">
        <v>94611</v>
      </c>
      <c r="Q94" t="s">
        <v>921</v>
      </c>
      <c r="R94">
        <v>365</v>
      </c>
      <c r="S94">
        <v>365</v>
      </c>
      <c r="T94">
        <v>221</v>
      </c>
      <c r="U94">
        <v>403</v>
      </c>
      <c r="V94">
        <v>1602</v>
      </c>
      <c r="W94">
        <v>64</v>
      </c>
      <c r="X94">
        <v>452</v>
      </c>
      <c r="Y94">
        <v>0</v>
      </c>
      <c r="Z94">
        <v>0</v>
      </c>
      <c r="AA94">
        <v>32</v>
      </c>
      <c r="AB94">
        <v>2317</v>
      </c>
      <c r="AC94">
        <v>0</v>
      </c>
      <c r="AD94">
        <v>72</v>
      </c>
      <c r="AE94">
        <v>4942</v>
      </c>
      <c r="AF94">
        <v>0</v>
      </c>
      <c r="AG94">
        <v>1819</v>
      </c>
      <c r="AH94">
        <v>6572</v>
      </c>
      <c r="AI94">
        <v>209</v>
      </c>
      <c r="AJ94">
        <v>1493</v>
      </c>
      <c r="AK94">
        <v>0</v>
      </c>
      <c r="AL94">
        <v>0</v>
      </c>
      <c r="AM94">
        <v>127</v>
      </c>
      <c r="AN94">
        <v>7847</v>
      </c>
      <c r="AO94">
        <v>0</v>
      </c>
      <c r="AP94">
        <v>388</v>
      </c>
      <c r="AQ94">
        <v>18455</v>
      </c>
      <c r="AR94">
        <v>0</v>
      </c>
      <c r="AS94">
        <v>1775</v>
      </c>
      <c r="AT94">
        <v>22451</v>
      </c>
      <c r="AU94">
        <v>1296</v>
      </c>
      <c r="AV94">
        <v>10218</v>
      </c>
      <c r="AW94">
        <v>0</v>
      </c>
      <c r="AX94">
        <v>2</v>
      </c>
      <c r="AY94">
        <v>1655</v>
      </c>
      <c r="AZ94">
        <v>42305</v>
      </c>
      <c r="BA94">
        <v>0</v>
      </c>
      <c r="BB94">
        <v>12897</v>
      </c>
      <c r="BC94">
        <v>92599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266992446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7435178</v>
      </c>
      <c r="DP94">
        <v>1201743102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304409</v>
      </c>
      <c r="B95" t="s">
        <v>367</v>
      </c>
      <c r="C95">
        <v>20183</v>
      </c>
      <c r="D95" s="1">
        <v>43107</v>
      </c>
      <c r="E95" t="s">
        <v>1299</v>
      </c>
      <c r="F95" t="s">
        <v>135</v>
      </c>
      <c r="G95" t="s">
        <v>236</v>
      </c>
      <c r="H95" t="s">
        <v>1103</v>
      </c>
      <c r="I95">
        <v>1011</v>
      </c>
      <c r="J95" t="s">
        <v>168</v>
      </c>
      <c r="K95" t="s">
        <v>326</v>
      </c>
      <c r="L95" t="s">
        <v>343</v>
      </c>
      <c r="M95" t="s">
        <v>922</v>
      </c>
      <c r="N95" t="s">
        <v>368</v>
      </c>
      <c r="O95" t="s">
        <v>369</v>
      </c>
      <c r="P95">
        <v>92806</v>
      </c>
      <c r="Q95" t="s">
        <v>337</v>
      </c>
      <c r="R95">
        <v>483</v>
      </c>
      <c r="S95">
        <v>483</v>
      </c>
      <c r="T95">
        <v>228</v>
      </c>
      <c r="U95">
        <v>33</v>
      </c>
      <c r="V95">
        <v>1916</v>
      </c>
      <c r="W95">
        <v>44</v>
      </c>
      <c r="X95">
        <v>445</v>
      </c>
      <c r="Y95">
        <v>0</v>
      </c>
      <c r="Z95">
        <v>0</v>
      </c>
      <c r="AA95">
        <v>32</v>
      </c>
      <c r="AB95">
        <v>3368</v>
      </c>
      <c r="AC95">
        <v>0</v>
      </c>
      <c r="AD95">
        <v>24</v>
      </c>
      <c r="AE95">
        <v>5862</v>
      </c>
      <c r="AF95">
        <v>0</v>
      </c>
      <c r="AG95">
        <v>150</v>
      </c>
      <c r="AH95">
        <v>7349</v>
      </c>
      <c r="AI95">
        <v>217</v>
      </c>
      <c r="AJ95">
        <v>1566</v>
      </c>
      <c r="AK95">
        <v>0</v>
      </c>
      <c r="AL95">
        <v>0</v>
      </c>
      <c r="AM95">
        <v>102</v>
      </c>
      <c r="AN95">
        <v>9631</v>
      </c>
      <c r="AO95">
        <v>0</v>
      </c>
      <c r="AP95">
        <v>76</v>
      </c>
      <c r="AQ95">
        <v>19091</v>
      </c>
      <c r="AR95">
        <v>0</v>
      </c>
      <c r="AS95">
        <v>247</v>
      </c>
      <c r="AT95">
        <v>16385</v>
      </c>
      <c r="AU95">
        <v>447</v>
      </c>
      <c r="AV95">
        <v>6462</v>
      </c>
      <c r="AW95">
        <v>0</v>
      </c>
      <c r="AX95">
        <v>0</v>
      </c>
      <c r="AY95">
        <v>370</v>
      </c>
      <c r="AZ95">
        <v>35841</v>
      </c>
      <c r="BA95">
        <v>0</v>
      </c>
      <c r="BB95">
        <v>1263</v>
      </c>
      <c r="BC95">
        <v>61015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190172357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4084892</v>
      </c>
      <c r="DP95">
        <v>83028780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190432</v>
      </c>
      <c r="B96" t="s">
        <v>371</v>
      </c>
      <c r="C96">
        <v>20183</v>
      </c>
      <c r="D96" s="1">
        <v>43107</v>
      </c>
      <c r="E96" t="s">
        <v>1299</v>
      </c>
      <c r="F96" t="s">
        <v>135</v>
      </c>
      <c r="G96" t="s">
        <v>166</v>
      </c>
      <c r="H96" t="s">
        <v>1084</v>
      </c>
      <c r="I96">
        <v>905</v>
      </c>
      <c r="J96" t="s">
        <v>168</v>
      </c>
      <c r="K96" t="s">
        <v>326</v>
      </c>
      <c r="L96" t="s">
        <v>140</v>
      </c>
      <c r="M96" t="s">
        <v>922</v>
      </c>
      <c r="N96" t="s">
        <v>372</v>
      </c>
      <c r="O96" t="s">
        <v>373</v>
      </c>
      <c r="P96">
        <v>91402</v>
      </c>
      <c r="Q96" t="s">
        <v>337</v>
      </c>
      <c r="R96">
        <v>218</v>
      </c>
      <c r="S96">
        <v>218</v>
      </c>
      <c r="T96">
        <v>78</v>
      </c>
      <c r="U96">
        <v>24</v>
      </c>
      <c r="V96">
        <v>664</v>
      </c>
      <c r="W96">
        <v>17</v>
      </c>
      <c r="X96">
        <v>147</v>
      </c>
      <c r="Y96">
        <v>0</v>
      </c>
      <c r="Z96">
        <v>0</v>
      </c>
      <c r="AA96">
        <v>5</v>
      </c>
      <c r="AB96">
        <v>1193</v>
      </c>
      <c r="AC96">
        <v>0</v>
      </c>
      <c r="AD96">
        <v>7</v>
      </c>
      <c r="AE96">
        <v>2057</v>
      </c>
      <c r="AF96">
        <v>0</v>
      </c>
      <c r="AG96">
        <v>125</v>
      </c>
      <c r="AH96">
        <v>2123</v>
      </c>
      <c r="AI96">
        <v>41</v>
      </c>
      <c r="AJ96">
        <v>447</v>
      </c>
      <c r="AK96">
        <v>0</v>
      </c>
      <c r="AL96">
        <v>0</v>
      </c>
      <c r="AM96">
        <v>41</v>
      </c>
      <c r="AN96">
        <v>3714</v>
      </c>
      <c r="AO96">
        <v>0</v>
      </c>
      <c r="AP96">
        <v>12</v>
      </c>
      <c r="AQ96">
        <v>6503</v>
      </c>
      <c r="AR96">
        <v>0</v>
      </c>
      <c r="AS96">
        <v>431</v>
      </c>
      <c r="AT96">
        <v>11451</v>
      </c>
      <c r="AU96">
        <v>1223</v>
      </c>
      <c r="AV96">
        <v>5212</v>
      </c>
      <c r="AW96">
        <v>0</v>
      </c>
      <c r="AX96">
        <v>0</v>
      </c>
      <c r="AY96">
        <v>294</v>
      </c>
      <c r="AZ96">
        <v>22274</v>
      </c>
      <c r="BA96">
        <v>0</v>
      </c>
      <c r="BB96">
        <v>961</v>
      </c>
      <c r="BC96">
        <v>41846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90985594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2047046</v>
      </c>
      <c r="DP96">
        <v>273160883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414139</v>
      </c>
      <c r="B97" t="s">
        <v>375</v>
      </c>
      <c r="C97">
        <v>20183</v>
      </c>
      <c r="D97" s="1">
        <v>43107</v>
      </c>
      <c r="E97" t="s">
        <v>1299</v>
      </c>
      <c r="F97" t="s">
        <v>135</v>
      </c>
      <c r="G97" t="s">
        <v>376</v>
      </c>
      <c r="H97" t="s">
        <v>1106</v>
      </c>
      <c r="I97">
        <v>428</v>
      </c>
      <c r="J97" t="s">
        <v>168</v>
      </c>
      <c r="K97" t="s">
        <v>326</v>
      </c>
      <c r="L97" t="s">
        <v>140</v>
      </c>
      <c r="M97" t="s">
        <v>920</v>
      </c>
      <c r="N97" t="s">
        <v>377</v>
      </c>
      <c r="O97" t="s">
        <v>378</v>
      </c>
      <c r="P97">
        <v>94063</v>
      </c>
      <c r="Q97" t="s">
        <v>921</v>
      </c>
      <c r="R97">
        <v>149</v>
      </c>
      <c r="S97">
        <v>149</v>
      </c>
      <c r="T97">
        <v>71</v>
      </c>
      <c r="U97">
        <v>54</v>
      </c>
      <c r="V97">
        <v>678</v>
      </c>
      <c r="W97">
        <v>6</v>
      </c>
      <c r="X97">
        <v>73</v>
      </c>
      <c r="Y97">
        <v>0</v>
      </c>
      <c r="Z97">
        <v>0</v>
      </c>
      <c r="AA97">
        <v>11</v>
      </c>
      <c r="AB97">
        <v>1113</v>
      </c>
      <c r="AC97">
        <v>0</v>
      </c>
      <c r="AD97">
        <v>33</v>
      </c>
      <c r="AE97">
        <v>1968</v>
      </c>
      <c r="AF97">
        <v>0</v>
      </c>
      <c r="AG97">
        <v>201</v>
      </c>
      <c r="AH97">
        <v>2408</v>
      </c>
      <c r="AI97">
        <v>23</v>
      </c>
      <c r="AJ97">
        <v>214</v>
      </c>
      <c r="AK97">
        <v>0</v>
      </c>
      <c r="AL97">
        <v>0</v>
      </c>
      <c r="AM97">
        <v>59</v>
      </c>
      <c r="AN97">
        <v>2965</v>
      </c>
      <c r="AO97">
        <v>0</v>
      </c>
      <c r="AP97">
        <v>91</v>
      </c>
      <c r="AQ97">
        <v>5961</v>
      </c>
      <c r="AR97">
        <v>0</v>
      </c>
      <c r="AS97">
        <v>131</v>
      </c>
      <c r="AT97">
        <v>3816</v>
      </c>
      <c r="AU97">
        <v>93</v>
      </c>
      <c r="AV97">
        <v>955</v>
      </c>
      <c r="AW97">
        <v>1</v>
      </c>
      <c r="AX97">
        <v>4</v>
      </c>
      <c r="AY97">
        <v>359</v>
      </c>
      <c r="AZ97">
        <v>6965</v>
      </c>
      <c r="BA97">
        <v>0</v>
      </c>
      <c r="BB97">
        <v>1231</v>
      </c>
      <c r="BC97">
        <v>13555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85589386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11160343</v>
      </c>
      <c r="DP97">
        <v>404487049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334025</v>
      </c>
      <c r="B98" t="s">
        <v>386</v>
      </c>
      <c r="C98">
        <v>20183</v>
      </c>
      <c r="D98" s="1">
        <v>43107</v>
      </c>
      <c r="E98" t="s">
        <v>1299</v>
      </c>
      <c r="F98" t="s">
        <v>135</v>
      </c>
      <c r="G98" t="s">
        <v>283</v>
      </c>
      <c r="H98" t="s">
        <v>1099</v>
      </c>
      <c r="I98">
        <v>1111</v>
      </c>
      <c r="J98" t="s">
        <v>168</v>
      </c>
      <c r="K98" t="s">
        <v>326</v>
      </c>
      <c r="L98" t="s">
        <v>140</v>
      </c>
      <c r="M98" t="s">
        <v>922</v>
      </c>
      <c r="N98" t="s">
        <v>387</v>
      </c>
      <c r="O98" t="s">
        <v>388</v>
      </c>
      <c r="P98">
        <v>92505</v>
      </c>
      <c r="Q98" t="s">
        <v>337</v>
      </c>
      <c r="R98">
        <v>226</v>
      </c>
      <c r="S98">
        <v>226</v>
      </c>
      <c r="T98">
        <v>101</v>
      </c>
      <c r="U98">
        <v>49</v>
      </c>
      <c r="V98">
        <v>715</v>
      </c>
      <c r="W98">
        <v>13</v>
      </c>
      <c r="X98">
        <v>265</v>
      </c>
      <c r="Y98">
        <v>0</v>
      </c>
      <c r="Z98">
        <v>0</v>
      </c>
      <c r="AA98">
        <v>7</v>
      </c>
      <c r="AB98">
        <v>1345</v>
      </c>
      <c r="AC98">
        <v>0</v>
      </c>
      <c r="AD98">
        <v>13</v>
      </c>
      <c r="AE98">
        <v>2407</v>
      </c>
      <c r="AF98">
        <v>0</v>
      </c>
      <c r="AG98">
        <v>209</v>
      </c>
      <c r="AH98">
        <v>3054</v>
      </c>
      <c r="AI98">
        <v>54</v>
      </c>
      <c r="AJ98">
        <v>780</v>
      </c>
      <c r="AK98">
        <v>0</v>
      </c>
      <c r="AL98">
        <v>0</v>
      </c>
      <c r="AM98">
        <v>23</v>
      </c>
      <c r="AN98">
        <v>4269</v>
      </c>
      <c r="AO98">
        <v>0</v>
      </c>
      <c r="AP98">
        <v>88</v>
      </c>
      <c r="AQ98">
        <v>8477</v>
      </c>
      <c r="AR98">
        <v>0</v>
      </c>
      <c r="AS98">
        <v>454</v>
      </c>
      <c r="AT98">
        <v>17933</v>
      </c>
      <c r="AU98">
        <v>447</v>
      </c>
      <c r="AV98">
        <v>7814</v>
      </c>
      <c r="AW98">
        <v>0</v>
      </c>
      <c r="AX98">
        <v>0</v>
      </c>
      <c r="AY98">
        <v>183</v>
      </c>
      <c r="AZ98">
        <v>44664</v>
      </c>
      <c r="BA98">
        <v>0</v>
      </c>
      <c r="BB98">
        <v>2196</v>
      </c>
      <c r="BC98">
        <v>73691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116364504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12454889</v>
      </c>
      <c r="DP98">
        <v>183273369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314024</v>
      </c>
      <c r="B99" t="s">
        <v>390</v>
      </c>
      <c r="C99">
        <v>20183</v>
      </c>
      <c r="D99" s="1">
        <v>43107</v>
      </c>
      <c r="E99" t="s">
        <v>1299</v>
      </c>
      <c r="F99" t="s">
        <v>135</v>
      </c>
      <c r="G99" t="s">
        <v>391</v>
      </c>
      <c r="H99" t="s">
        <v>1127</v>
      </c>
      <c r="I99">
        <v>309</v>
      </c>
      <c r="J99" t="s">
        <v>168</v>
      </c>
      <c r="K99" t="s">
        <v>326</v>
      </c>
      <c r="L99" t="s">
        <v>140</v>
      </c>
      <c r="M99" t="s">
        <v>920</v>
      </c>
      <c r="N99" t="s">
        <v>393</v>
      </c>
      <c r="O99" t="s">
        <v>394</v>
      </c>
      <c r="P99">
        <v>95661</v>
      </c>
      <c r="Q99" t="s">
        <v>921</v>
      </c>
      <c r="R99">
        <v>340</v>
      </c>
      <c r="S99">
        <v>340</v>
      </c>
      <c r="T99">
        <v>216</v>
      </c>
      <c r="U99">
        <v>169</v>
      </c>
      <c r="V99">
        <v>1949</v>
      </c>
      <c r="W99">
        <v>66</v>
      </c>
      <c r="X99">
        <v>478</v>
      </c>
      <c r="Y99">
        <v>0</v>
      </c>
      <c r="Z99">
        <v>1</v>
      </c>
      <c r="AA99">
        <v>23</v>
      </c>
      <c r="AB99">
        <v>2760</v>
      </c>
      <c r="AC99">
        <v>0</v>
      </c>
      <c r="AD99">
        <v>51</v>
      </c>
      <c r="AE99">
        <v>5497</v>
      </c>
      <c r="AF99">
        <v>0</v>
      </c>
      <c r="AG99">
        <v>611</v>
      </c>
      <c r="AH99">
        <v>6689</v>
      </c>
      <c r="AI99">
        <v>176</v>
      </c>
      <c r="AJ99">
        <v>1275</v>
      </c>
      <c r="AK99">
        <v>0</v>
      </c>
      <c r="AL99">
        <v>6</v>
      </c>
      <c r="AM99">
        <v>228</v>
      </c>
      <c r="AN99">
        <v>8906</v>
      </c>
      <c r="AO99">
        <v>0</v>
      </c>
      <c r="AP99">
        <v>173</v>
      </c>
      <c r="AQ99">
        <v>18064</v>
      </c>
      <c r="AR99">
        <v>0</v>
      </c>
      <c r="AS99">
        <v>446</v>
      </c>
      <c r="AT99">
        <v>13522</v>
      </c>
      <c r="AU99">
        <v>1070</v>
      </c>
      <c r="AV99">
        <v>5818</v>
      </c>
      <c r="AW99">
        <v>0</v>
      </c>
      <c r="AX99">
        <v>2</v>
      </c>
      <c r="AY99">
        <v>742</v>
      </c>
      <c r="AZ99">
        <v>24023</v>
      </c>
      <c r="BA99">
        <v>0</v>
      </c>
      <c r="BB99">
        <v>3818</v>
      </c>
      <c r="BC99">
        <v>49441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211401231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7980597</v>
      </c>
      <c r="DP99">
        <v>46806786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340913</v>
      </c>
      <c r="B100" t="s">
        <v>396</v>
      </c>
      <c r="C100">
        <v>20183</v>
      </c>
      <c r="D100" s="1">
        <v>43107</v>
      </c>
      <c r="E100" t="s">
        <v>1299</v>
      </c>
      <c r="F100" t="s">
        <v>135</v>
      </c>
      <c r="G100" t="s">
        <v>397</v>
      </c>
      <c r="H100" t="s">
        <v>1127</v>
      </c>
      <c r="I100">
        <v>311</v>
      </c>
      <c r="J100" t="s">
        <v>168</v>
      </c>
      <c r="K100" t="s">
        <v>326</v>
      </c>
      <c r="L100" t="s">
        <v>140</v>
      </c>
      <c r="M100" t="s">
        <v>920</v>
      </c>
      <c r="N100" t="s">
        <v>398</v>
      </c>
      <c r="O100" t="s">
        <v>399</v>
      </c>
      <c r="P100">
        <v>95825</v>
      </c>
      <c r="Q100" t="s">
        <v>921</v>
      </c>
      <c r="R100">
        <v>287</v>
      </c>
      <c r="S100">
        <v>287</v>
      </c>
      <c r="T100">
        <v>129</v>
      </c>
      <c r="U100">
        <v>242</v>
      </c>
      <c r="V100">
        <v>1309</v>
      </c>
      <c r="W100">
        <v>70</v>
      </c>
      <c r="X100">
        <v>253</v>
      </c>
      <c r="Y100">
        <v>0</v>
      </c>
      <c r="Z100">
        <v>1</v>
      </c>
      <c r="AA100">
        <v>17</v>
      </c>
      <c r="AB100">
        <v>799</v>
      </c>
      <c r="AC100">
        <v>0</v>
      </c>
      <c r="AD100">
        <v>57</v>
      </c>
      <c r="AE100">
        <v>2748</v>
      </c>
      <c r="AF100">
        <v>0</v>
      </c>
      <c r="AG100">
        <v>1076</v>
      </c>
      <c r="AH100">
        <v>5066</v>
      </c>
      <c r="AI100">
        <v>338</v>
      </c>
      <c r="AJ100">
        <v>953</v>
      </c>
      <c r="AK100">
        <v>0</v>
      </c>
      <c r="AL100">
        <v>4</v>
      </c>
      <c r="AM100">
        <v>127</v>
      </c>
      <c r="AN100">
        <v>3049</v>
      </c>
      <c r="AO100">
        <v>0</v>
      </c>
      <c r="AP100">
        <v>211</v>
      </c>
      <c r="AQ100">
        <v>10824</v>
      </c>
      <c r="AR100">
        <v>0</v>
      </c>
      <c r="AS100">
        <v>1344</v>
      </c>
      <c r="AT100">
        <v>19394</v>
      </c>
      <c r="AU100">
        <v>2726</v>
      </c>
      <c r="AV100">
        <v>10784</v>
      </c>
      <c r="AW100">
        <v>0</v>
      </c>
      <c r="AX100">
        <v>0</v>
      </c>
      <c r="AY100">
        <v>1165</v>
      </c>
      <c r="AZ100">
        <v>24125</v>
      </c>
      <c r="BA100">
        <v>0</v>
      </c>
      <c r="BB100">
        <v>6693</v>
      </c>
      <c r="BC100">
        <v>66231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170876156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8438369</v>
      </c>
      <c r="DP100">
        <v>127650649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370730</v>
      </c>
      <c r="B101" t="s">
        <v>401</v>
      </c>
      <c r="C101">
        <v>20183</v>
      </c>
      <c r="D101" s="1">
        <v>43107</v>
      </c>
      <c r="E101" t="s">
        <v>1299</v>
      </c>
      <c r="F101" t="s">
        <v>135</v>
      </c>
      <c r="G101" t="s">
        <v>136</v>
      </c>
      <c r="H101" t="s">
        <v>1094</v>
      </c>
      <c r="I101">
        <v>1416</v>
      </c>
      <c r="J101" t="s">
        <v>168</v>
      </c>
      <c r="K101" t="s">
        <v>326</v>
      </c>
      <c r="L101" t="s">
        <v>343</v>
      </c>
      <c r="M101" t="s">
        <v>922</v>
      </c>
      <c r="N101" t="s">
        <v>402</v>
      </c>
      <c r="O101" t="s">
        <v>403</v>
      </c>
      <c r="P101">
        <v>92120</v>
      </c>
      <c r="Q101" t="s">
        <v>337</v>
      </c>
      <c r="R101">
        <v>556</v>
      </c>
      <c r="S101">
        <v>556</v>
      </c>
      <c r="T101">
        <v>251</v>
      </c>
      <c r="U101">
        <v>133</v>
      </c>
      <c r="V101">
        <v>2305</v>
      </c>
      <c r="W101">
        <v>36</v>
      </c>
      <c r="X101">
        <v>374</v>
      </c>
      <c r="Y101">
        <v>0</v>
      </c>
      <c r="Z101">
        <v>0</v>
      </c>
      <c r="AA101">
        <v>25</v>
      </c>
      <c r="AB101">
        <v>3109</v>
      </c>
      <c r="AC101">
        <v>0</v>
      </c>
      <c r="AD101">
        <v>57</v>
      </c>
      <c r="AE101">
        <v>6039</v>
      </c>
      <c r="AF101">
        <v>0</v>
      </c>
      <c r="AG101">
        <v>577</v>
      </c>
      <c r="AH101">
        <v>8278</v>
      </c>
      <c r="AI101">
        <v>230</v>
      </c>
      <c r="AJ101">
        <v>1331</v>
      </c>
      <c r="AK101">
        <v>0</v>
      </c>
      <c r="AL101">
        <v>0</v>
      </c>
      <c r="AM101">
        <v>82</v>
      </c>
      <c r="AN101">
        <v>10296</v>
      </c>
      <c r="AO101">
        <v>0</v>
      </c>
      <c r="AP101">
        <v>173</v>
      </c>
      <c r="AQ101">
        <v>20967</v>
      </c>
      <c r="AR101">
        <v>0</v>
      </c>
      <c r="AS101">
        <v>498</v>
      </c>
      <c r="AT101">
        <v>16702</v>
      </c>
      <c r="AU101">
        <v>449</v>
      </c>
      <c r="AV101">
        <v>4744</v>
      </c>
      <c r="AW101">
        <v>0</v>
      </c>
      <c r="AX101">
        <v>0</v>
      </c>
      <c r="AY101">
        <v>616</v>
      </c>
      <c r="AZ101">
        <v>32758</v>
      </c>
      <c r="BA101">
        <v>0</v>
      </c>
      <c r="BB101">
        <v>1466</v>
      </c>
      <c r="BC101">
        <v>57233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245661922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4390040</v>
      </c>
      <c r="DP101">
        <v>90910144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380857</v>
      </c>
      <c r="B102" t="s">
        <v>405</v>
      </c>
      <c r="C102">
        <v>20183</v>
      </c>
      <c r="D102" s="1">
        <v>43107</v>
      </c>
      <c r="E102" t="s">
        <v>1299</v>
      </c>
      <c r="F102" t="s">
        <v>135</v>
      </c>
      <c r="G102" t="s">
        <v>309</v>
      </c>
      <c r="H102" t="s">
        <v>1106</v>
      </c>
      <c r="I102">
        <v>423</v>
      </c>
      <c r="J102" t="s">
        <v>168</v>
      </c>
      <c r="K102" t="s">
        <v>326</v>
      </c>
      <c r="L102" t="s">
        <v>343</v>
      </c>
      <c r="M102" t="s">
        <v>920</v>
      </c>
      <c r="N102" t="s">
        <v>406</v>
      </c>
      <c r="O102" t="s">
        <v>314</v>
      </c>
      <c r="P102">
        <v>94115</v>
      </c>
      <c r="Q102" t="s">
        <v>921</v>
      </c>
      <c r="R102">
        <v>239</v>
      </c>
      <c r="S102">
        <v>239</v>
      </c>
      <c r="T102">
        <v>145</v>
      </c>
      <c r="U102">
        <v>83</v>
      </c>
      <c r="V102">
        <v>997</v>
      </c>
      <c r="W102">
        <v>17</v>
      </c>
      <c r="X102">
        <v>110</v>
      </c>
      <c r="Y102">
        <v>0</v>
      </c>
      <c r="Z102">
        <v>0</v>
      </c>
      <c r="AA102">
        <v>14</v>
      </c>
      <c r="AB102">
        <v>1577</v>
      </c>
      <c r="AC102">
        <v>0</v>
      </c>
      <c r="AD102">
        <v>20</v>
      </c>
      <c r="AE102">
        <v>2818</v>
      </c>
      <c r="AF102">
        <v>0</v>
      </c>
      <c r="AG102">
        <v>526</v>
      </c>
      <c r="AH102">
        <v>4771</v>
      </c>
      <c r="AI102">
        <v>75</v>
      </c>
      <c r="AJ102">
        <v>423</v>
      </c>
      <c r="AK102">
        <v>0</v>
      </c>
      <c r="AL102">
        <v>0</v>
      </c>
      <c r="AM102">
        <v>106</v>
      </c>
      <c r="AN102">
        <v>6214</v>
      </c>
      <c r="AO102">
        <v>0</v>
      </c>
      <c r="AP102">
        <v>50</v>
      </c>
      <c r="AQ102">
        <v>12165</v>
      </c>
      <c r="AR102">
        <v>0</v>
      </c>
      <c r="AS102">
        <v>244</v>
      </c>
      <c r="AT102">
        <v>4561</v>
      </c>
      <c r="AU102">
        <v>145</v>
      </c>
      <c r="AV102">
        <v>1125</v>
      </c>
      <c r="AW102">
        <v>2</v>
      </c>
      <c r="AX102">
        <v>4</v>
      </c>
      <c r="AY102">
        <v>413</v>
      </c>
      <c r="AZ102">
        <v>10467</v>
      </c>
      <c r="BA102">
        <v>0</v>
      </c>
      <c r="BB102">
        <v>1379</v>
      </c>
      <c r="BC102">
        <v>1834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170742926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4503635</v>
      </c>
      <c r="DP102">
        <v>280237817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431506</v>
      </c>
      <c r="B103" t="s">
        <v>408</v>
      </c>
      <c r="C103">
        <v>20183</v>
      </c>
      <c r="D103" s="1">
        <v>43107</v>
      </c>
      <c r="E103" t="s">
        <v>1299</v>
      </c>
      <c r="F103" t="s">
        <v>135</v>
      </c>
      <c r="G103" t="s">
        <v>214</v>
      </c>
      <c r="H103" t="s">
        <v>1101</v>
      </c>
      <c r="I103">
        <v>431</v>
      </c>
      <c r="J103" t="s">
        <v>168</v>
      </c>
      <c r="K103" t="s">
        <v>326</v>
      </c>
      <c r="L103" t="s">
        <v>140</v>
      </c>
      <c r="M103" t="s">
        <v>920</v>
      </c>
      <c r="N103" t="s">
        <v>409</v>
      </c>
      <c r="O103" t="s">
        <v>410</v>
      </c>
      <c r="P103">
        <v>95119</v>
      </c>
      <c r="Q103" t="s">
        <v>921</v>
      </c>
      <c r="R103">
        <v>247</v>
      </c>
      <c r="S103">
        <v>247</v>
      </c>
      <c r="T103">
        <v>99</v>
      </c>
      <c r="U103">
        <v>95</v>
      </c>
      <c r="V103">
        <v>939</v>
      </c>
      <c r="W103">
        <v>40</v>
      </c>
      <c r="X103">
        <v>96</v>
      </c>
      <c r="Y103">
        <v>0</v>
      </c>
      <c r="Z103">
        <v>0</v>
      </c>
      <c r="AA103">
        <v>25</v>
      </c>
      <c r="AB103">
        <v>1457</v>
      </c>
      <c r="AC103">
        <v>0</v>
      </c>
      <c r="AD103">
        <v>31</v>
      </c>
      <c r="AE103">
        <v>2683</v>
      </c>
      <c r="AF103">
        <v>0</v>
      </c>
      <c r="AG103">
        <v>393</v>
      </c>
      <c r="AH103">
        <v>3570</v>
      </c>
      <c r="AI103">
        <v>136</v>
      </c>
      <c r="AJ103">
        <v>230</v>
      </c>
      <c r="AK103">
        <v>0</v>
      </c>
      <c r="AL103">
        <v>0</v>
      </c>
      <c r="AM103">
        <v>79</v>
      </c>
      <c r="AN103">
        <v>3757</v>
      </c>
      <c r="AO103">
        <v>0</v>
      </c>
      <c r="AP103">
        <v>102</v>
      </c>
      <c r="AQ103">
        <v>8267</v>
      </c>
      <c r="AR103">
        <v>0</v>
      </c>
      <c r="AS103">
        <v>460</v>
      </c>
      <c r="AT103">
        <v>9116</v>
      </c>
      <c r="AU103">
        <v>502</v>
      </c>
      <c r="AV103">
        <v>2556</v>
      </c>
      <c r="AW103">
        <v>0</v>
      </c>
      <c r="AX103">
        <v>5</v>
      </c>
      <c r="AY103">
        <v>1179</v>
      </c>
      <c r="AZ103">
        <v>20661</v>
      </c>
      <c r="BA103">
        <v>0</v>
      </c>
      <c r="BB103">
        <v>3703</v>
      </c>
      <c r="BC103">
        <v>38182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119469149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2916241</v>
      </c>
      <c r="DP103">
        <v>101947995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25">
      <c r="A104">
        <v>106014337</v>
      </c>
      <c r="B104" t="s">
        <v>412</v>
      </c>
      <c r="C104">
        <v>20183</v>
      </c>
      <c r="D104" s="1">
        <v>43107</v>
      </c>
      <c r="E104" t="s">
        <v>1299</v>
      </c>
      <c r="F104" t="s">
        <v>135</v>
      </c>
      <c r="G104" t="s">
        <v>363</v>
      </c>
      <c r="H104" t="s">
        <v>1115</v>
      </c>
      <c r="I104">
        <v>421</v>
      </c>
      <c r="J104" t="s">
        <v>168</v>
      </c>
      <c r="K104" t="s">
        <v>326</v>
      </c>
      <c r="L104" t="s">
        <v>140</v>
      </c>
      <c r="M104" t="s">
        <v>920</v>
      </c>
      <c r="N104" t="s">
        <v>413</v>
      </c>
      <c r="O104" t="s">
        <v>414</v>
      </c>
      <c r="P104">
        <v>94577</v>
      </c>
      <c r="Q104" t="s">
        <v>921</v>
      </c>
      <c r="R104">
        <v>206</v>
      </c>
      <c r="S104">
        <v>206</v>
      </c>
      <c r="T104">
        <v>97</v>
      </c>
      <c r="U104">
        <v>80</v>
      </c>
      <c r="V104">
        <v>831</v>
      </c>
      <c r="W104">
        <v>28</v>
      </c>
      <c r="X104">
        <v>192</v>
      </c>
      <c r="Y104">
        <v>0</v>
      </c>
      <c r="Z104">
        <v>0</v>
      </c>
      <c r="AA104">
        <v>7</v>
      </c>
      <c r="AB104">
        <v>1549</v>
      </c>
      <c r="AC104">
        <v>0</v>
      </c>
      <c r="AD104">
        <v>22</v>
      </c>
      <c r="AE104">
        <v>2709</v>
      </c>
      <c r="AF104">
        <v>0</v>
      </c>
      <c r="AG104">
        <v>311</v>
      </c>
      <c r="AH104">
        <v>3097</v>
      </c>
      <c r="AI104">
        <v>90</v>
      </c>
      <c r="AJ104">
        <v>504</v>
      </c>
      <c r="AK104">
        <v>0</v>
      </c>
      <c r="AL104">
        <v>0</v>
      </c>
      <c r="AM104">
        <v>49</v>
      </c>
      <c r="AN104">
        <v>3947</v>
      </c>
      <c r="AO104">
        <v>0</v>
      </c>
      <c r="AP104">
        <v>83</v>
      </c>
      <c r="AQ104">
        <v>8081</v>
      </c>
      <c r="AR104">
        <v>0</v>
      </c>
      <c r="AS104">
        <v>467</v>
      </c>
      <c r="AT104">
        <v>9734</v>
      </c>
      <c r="AU104">
        <v>332</v>
      </c>
      <c r="AV104">
        <v>3313</v>
      </c>
      <c r="AW104">
        <v>0</v>
      </c>
      <c r="AX104">
        <v>3</v>
      </c>
      <c r="AY104">
        <v>701</v>
      </c>
      <c r="AZ104">
        <v>21556</v>
      </c>
      <c r="BA104">
        <v>0</v>
      </c>
      <c r="BB104">
        <v>3946</v>
      </c>
      <c r="BC104">
        <v>40052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127477158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704073</v>
      </c>
      <c r="DP104">
        <v>549569832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210992</v>
      </c>
      <c r="B105" t="s">
        <v>416</v>
      </c>
      <c r="C105">
        <v>20183</v>
      </c>
      <c r="D105" s="1">
        <v>43107</v>
      </c>
      <c r="E105" t="s">
        <v>1299</v>
      </c>
      <c r="F105" t="s">
        <v>135</v>
      </c>
      <c r="G105" t="s">
        <v>417</v>
      </c>
      <c r="H105" t="s">
        <v>1106</v>
      </c>
      <c r="I105">
        <v>405</v>
      </c>
      <c r="J105" t="s">
        <v>168</v>
      </c>
      <c r="K105" t="s">
        <v>326</v>
      </c>
      <c r="L105" t="s">
        <v>140</v>
      </c>
      <c r="M105" t="s">
        <v>920</v>
      </c>
      <c r="N105" t="s">
        <v>418</v>
      </c>
      <c r="O105" t="s">
        <v>419</v>
      </c>
      <c r="P105">
        <v>94903</v>
      </c>
      <c r="Q105" t="s">
        <v>921</v>
      </c>
      <c r="R105">
        <v>116</v>
      </c>
      <c r="S105">
        <v>116</v>
      </c>
      <c r="T105">
        <v>35</v>
      </c>
      <c r="U105">
        <v>36</v>
      </c>
      <c r="V105">
        <v>557</v>
      </c>
      <c r="W105">
        <v>7</v>
      </c>
      <c r="X105">
        <v>0</v>
      </c>
      <c r="Y105">
        <v>0</v>
      </c>
      <c r="Z105">
        <v>0</v>
      </c>
      <c r="AA105">
        <v>5</v>
      </c>
      <c r="AB105">
        <v>243</v>
      </c>
      <c r="AC105">
        <v>0</v>
      </c>
      <c r="AD105">
        <v>6</v>
      </c>
      <c r="AE105">
        <v>854</v>
      </c>
      <c r="AF105">
        <v>0</v>
      </c>
      <c r="AG105">
        <v>103</v>
      </c>
      <c r="AH105">
        <v>1955</v>
      </c>
      <c r="AI105">
        <v>16</v>
      </c>
      <c r="AJ105">
        <v>0</v>
      </c>
      <c r="AK105">
        <v>0</v>
      </c>
      <c r="AL105">
        <v>0</v>
      </c>
      <c r="AM105">
        <v>10</v>
      </c>
      <c r="AN105">
        <v>785</v>
      </c>
      <c r="AO105">
        <v>0</v>
      </c>
      <c r="AP105">
        <v>18</v>
      </c>
      <c r="AQ105">
        <v>2887</v>
      </c>
      <c r="AR105">
        <v>0</v>
      </c>
      <c r="AS105">
        <v>224</v>
      </c>
      <c r="AT105">
        <v>12125</v>
      </c>
      <c r="AU105">
        <v>33</v>
      </c>
      <c r="AV105">
        <v>1562</v>
      </c>
      <c r="AW105">
        <v>0</v>
      </c>
      <c r="AX105">
        <v>0</v>
      </c>
      <c r="AY105">
        <v>457</v>
      </c>
      <c r="AZ105">
        <v>13197</v>
      </c>
      <c r="BA105">
        <v>0</v>
      </c>
      <c r="BB105">
        <v>5845</v>
      </c>
      <c r="BC105">
        <v>33443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68594331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2503825</v>
      </c>
      <c r="DP105">
        <v>94097188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434153</v>
      </c>
      <c r="B106" t="s">
        <v>929</v>
      </c>
      <c r="C106">
        <v>20183</v>
      </c>
      <c r="D106" s="1">
        <v>43107</v>
      </c>
      <c r="E106" t="s">
        <v>1299</v>
      </c>
      <c r="F106" t="s">
        <v>135</v>
      </c>
      <c r="G106" t="s">
        <v>214</v>
      </c>
      <c r="H106" t="s">
        <v>1101</v>
      </c>
      <c r="I106">
        <v>429</v>
      </c>
      <c r="J106" t="s">
        <v>168</v>
      </c>
      <c r="K106" t="s">
        <v>326</v>
      </c>
      <c r="L106" t="s">
        <v>343</v>
      </c>
      <c r="M106" t="s">
        <v>920</v>
      </c>
      <c r="N106" t="s">
        <v>930</v>
      </c>
      <c r="O106" t="s">
        <v>462</v>
      </c>
      <c r="P106">
        <v>95051</v>
      </c>
      <c r="Q106" t="s">
        <v>921</v>
      </c>
      <c r="R106">
        <v>327</v>
      </c>
      <c r="S106">
        <v>327</v>
      </c>
      <c r="T106">
        <v>198</v>
      </c>
      <c r="U106">
        <v>127</v>
      </c>
      <c r="V106">
        <v>1535</v>
      </c>
      <c r="W106">
        <v>34</v>
      </c>
      <c r="X106">
        <v>142</v>
      </c>
      <c r="Y106">
        <v>0</v>
      </c>
      <c r="Z106">
        <v>0</v>
      </c>
      <c r="AA106">
        <v>25</v>
      </c>
      <c r="AB106">
        <v>2485</v>
      </c>
      <c r="AC106">
        <v>0</v>
      </c>
      <c r="AD106">
        <v>57</v>
      </c>
      <c r="AE106">
        <v>4405</v>
      </c>
      <c r="AF106">
        <v>0</v>
      </c>
      <c r="AG106">
        <v>606</v>
      </c>
      <c r="AH106">
        <v>6660</v>
      </c>
      <c r="AI106">
        <v>221</v>
      </c>
      <c r="AJ106">
        <v>450</v>
      </c>
      <c r="AK106">
        <v>0</v>
      </c>
      <c r="AL106">
        <v>0</v>
      </c>
      <c r="AM106">
        <v>85</v>
      </c>
      <c r="AN106">
        <v>8383</v>
      </c>
      <c r="AO106">
        <v>0</v>
      </c>
      <c r="AP106">
        <v>154</v>
      </c>
      <c r="AQ106">
        <v>16559</v>
      </c>
      <c r="AR106">
        <v>0</v>
      </c>
      <c r="AS106">
        <v>411</v>
      </c>
      <c r="AT106">
        <v>13950</v>
      </c>
      <c r="AU106">
        <v>301</v>
      </c>
      <c r="AV106">
        <v>2466</v>
      </c>
      <c r="AW106">
        <v>0</v>
      </c>
      <c r="AX106">
        <v>2</v>
      </c>
      <c r="AY106">
        <v>1026</v>
      </c>
      <c r="AZ106">
        <v>30345</v>
      </c>
      <c r="BA106">
        <v>0</v>
      </c>
      <c r="BB106">
        <v>5193</v>
      </c>
      <c r="BC106">
        <v>53694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220628344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4111268</v>
      </c>
      <c r="DP106">
        <v>474837301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494019</v>
      </c>
      <c r="B107" t="s">
        <v>421</v>
      </c>
      <c r="C107">
        <v>20183</v>
      </c>
      <c r="D107" s="1">
        <v>43107</v>
      </c>
      <c r="E107" t="s">
        <v>1299</v>
      </c>
      <c r="F107" t="s">
        <v>135</v>
      </c>
      <c r="G107" t="s">
        <v>422</v>
      </c>
      <c r="H107" t="s">
        <v>1092</v>
      </c>
      <c r="I107">
        <v>401</v>
      </c>
      <c r="J107" t="s">
        <v>168</v>
      </c>
      <c r="K107" t="s">
        <v>326</v>
      </c>
      <c r="L107" t="s">
        <v>140</v>
      </c>
      <c r="M107" t="s">
        <v>920</v>
      </c>
      <c r="N107" t="s">
        <v>423</v>
      </c>
      <c r="O107" t="s">
        <v>424</v>
      </c>
      <c r="P107">
        <v>95403</v>
      </c>
      <c r="Q107" t="s">
        <v>921</v>
      </c>
      <c r="R107">
        <v>173</v>
      </c>
      <c r="S107">
        <v>173</v>
      </c>
      <c r="T107">
        <v>83</v>
      </c>
      <c r="U107">
        <v>52</v>
      </c>
      <c r="V107">
        <v>874</v>
      </c>
      <c r="W107">
        <v>22</v>
      </c>
      <c r="X107">
        <v>126</v>
      </c>
      <c r="Y107">
        <v>0</v>
      </c>
      <c r="Z107">
        <v>0</v>
      </c>
      <c r="AA107">
        <v>8</v>
      </c>
      <c r="AB107">
        <v>1029</v>
      </c>
      <c r="AC107">
        <v>0</v>
      </c>
      <c r="AD107">
        <v>18</v>
      </c>
      <c r="AE107">
        <v>2129</v>
      </c>
      <c r="AF107">
        <v>0</v>
      </c>
      <c r="AG107">
        <v>180</v>
      </c>
      <c r="AH107">
        <v>3317</v>
      </c>
      <c r="AI107">
        <v>60</v>
      </c>
      <c r="AJ107">
        <v>350</v>
      </c>
      <c r="AK107">
        <v>0</v>
      </c>
      <c r="AL107">
        <v>0</v>
      </c>
      <c r="AM107">
        <v>34</v>
      </c>
      <c r="AN107">
        <v>2931</v>
      </c>
      <c r="AO107">
        <v>0</v>
      </c>
      <c r="AP107">
        <v>44</v>
      </c>
      <c r="AQ107">
        <v>6916</v>
      </c>
      <c r="AR107">
        <v>0</v>
      </c>
      <c r="AS107">
        <v>277</v>
      </c>
      <c r="AT107">
        <v>9700</v>
      </c>
      <c r="AU107">
        <v>135</v>
      </c>
      <c r="AV107">
        <v>3066</v>
      </c>
      <c r="AW107">
        <v>0</v>
      </c>
      <c r="AX107">
        <v>0</v>
      </c>
      <c r="AY107">
        <v>695</v>
      </c>
      <c r="AZ107">
        <v>13237</v>
      </c>
      <c r="BA107">
        <v>0</v>
      </c>
      <c r="BB107">
        <v>2515</v>
      </c>
      <c r="BC107">
        <v>29625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96310625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2065092</v>
      </c>
      <c r="DP107">
        <v>265167822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190431</v>
      </c>
      <c r="B108" t="s">
        <v>426</v>
      </c>
      <c r="C108">
        <v>20183</v>
      </c>
      <c r="D108" s="1">
        <v>43107</v>
      </c>
      <c r="E108" t="s">
        <v>1299</v>
      </c>
      <c r="F108" t="s">
        <v>135</v>
      </c>
      <c r="G108" t="s">
        <v>166</v>
      </c>
      <c r="H108" t="s">
        <v>1084</v>
      </c>
      <c r="I108">
        <v>933</v>
      </c>
      <c r="J108" t="s">
        <v>168</v>
      </c>
      <c r="K108" t="s">
        <v>326</v>
      </c>
      <c r="L108" t="s">
        <v>140</v>
      </c>
      <c r="M108" t="s">
        <v>922</v>
      </c>
      <c r="N108" t="s">
        <v>427</v>
      </c>
      <c r="O108" t="s">
        <v>428</v>
      </c>
      <c r="P108">
        <v>90710</v>
      </c>
      <c r="Q108" t="s">
        <v>337</v>
      </c>
      <c r="R108">
        <v>257</v>
      </c>
      <c r="S108">
        <v>257</v>
      </c>
      <c r="T108">
        <v>94</v>
      </c>
      <c r="U108">
        <v>78</v>
      </c>
      <c r="V108">
        <v>870</v>
      </c>
      <c r="W108">
        <v>21</v>
      </c>
      <c r="X108">
        <v>232</v>
      </c>
      <c r="Y108">
        <v>0</v>
      </c>
      <c r="Z108">
        <v>0</v>
      </c>
      <c r="AA108">
        <v>8</v>
      </c>
      <c r="AB108">
        <v>1381</v>
      </c>
      <c r="AC108">
        <v>0</v>
      </c>
      <c r="AD108">
        <v>21</v>
      </c>
      <c r="AE108">
        <v>2611</v>
      </c>
      <c r="AF108">
        <v>0</v>
      </c>
      <c r="AG108">
        <v>281</v>
      </c>
      <c r="AH108">
        <v>3401</v>
      </c>
      <c r="AI108">
        <v>64</v>
      </c>
      <c r="AJ108">
        <v>625</v>
      </c>
      <c r="AK108">
        <v>0</v>
      </c>
      <c r="AL108">
        <v>0</v>
      </c>
      <c r="AM108">
        <v>34</v>
      </c>
      <c r="AN108">
        <v>3342</v>
      </c>
      <c r="AO108">
        <v>0</v>
      </c>
      <c r="AP108">
        <v>88</v>
      </c>
      <c r="AQ108">
        <v>7835</v>
      </c>
      <c r="AR108">
        <v>0</v>
      </c>
      <c r="AS108">
        <v>425</v>
      </c>
      <c r="AT108">
        <v>10198</v>
      </c>
      <c r="AU108">
        <v>477</v>
      </c>
      <c r="AV108">
        <v>4474</v>
      </c>
      <c r="AW108">
        <v>0</v>
      </c>
      <c r="AX108">
        <v>0</v>
      </c>
      <c r="AY108">
        <v>105</v>
      </c>
      <c r="AZ108">
        <v>21456</v>
      </c>
      <c r="BA108">
        <v>0</v>
      </c>
      <c r="BB108">
        <v>1299</v>
      </c>
      <c r="BC108">
        <v>38434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92812115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3736172</v>
      </c>
      <c r="DP108">
        <v>499296464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342344</v>
      </c>
      <c r="B109" t="s">
        <v>430</v>
      </c>
      <c r="C109">
        <v>20183</v>
      </c>
      <c r="D109" s="1">
        <v>43107</v>
      </c>
      <c r="E109" t="s">
        <v>1299</v>
      </c>
      <c r="F109" t="s">
        <v>135</v>
      </c>
      <c r="G109" t="s">
        <v>397</v>
      </c>
      <c r="H109" t="s">
        <v>1127</v>
      </c>
      <c r="I109">
        <v>311</v>
      </c>
      <c r="J109" t="s">
        <v>168</v>
      </c>
      <c r="K109" t="s">
        <v>326</v>
      </c>
      <c r="L109" t="s">
        <v>140</v>
      </c>
      <c r="M109" t="s">
        <v>920</v>
      </c>
      <c r="N109" t="s">
        <v>431</v>
      </c>
      <c r="O109" t="s">
        <v>399</v>
      </c>
      <c r="P109">
        <v>95823</v>
      </c>
      <c r="Q109" t="s">
        <v>921</v>
      </c>
      <c r="R109">
        <v>217</v>
      </c>
      <c r="S109">
        <v>217</v>
      </c>
      <c r="T109">
        <v>134</v>
      </c>
      <c r="U109">
        <v>270</v>
      </c>
      <c r="V109">
        <v>1103</v>
      </c>
      <c r="W109">
        <v>101</v>
      </c>
      <c r="X109">
        <v>414</v>
      </c>
      <c r="Y109">
        <v>0</v>
      </c>
      <c r="Z109">
        <v>0</v>
      </c>
      <c r="AA109">
        <v>31</v>
      </c>
      <c r="AB109">
        <v>1380</v>
      </c>
      <c r="AC109">
        <v>0</v>
      </c>
      <c r="AD109">
        <v>58</v>
      </c>
      <c r="AE109">
        <v>3357</v>
      </c>
      <c r="AF109">
        <v>0</v>
      </c>
      <c r="AG109">
        <v>1258</v>
      </c>
      <c r="AH109">
        <v>4213</v>
      </c>
      <c r="AI109">
        <v>405</v>
      </c>
      <c r="AJ109">
        <v>1184</v>
      </c>
      <c r="AK109">
        <v>0</v>
      </c>
      <c r="AL109">
        <v>0</v>
      </c>
      <c r="AM109">
        <v>188</v>
      </c>
      <c r="AN109">
        <v>3657</v>
      </c>
      <c r="AO109">
        <v>0</v>
      </c>
      <c r="AP109">
        <v>268</v>
      </c>
      <c r="AQ109">
        <v>11173</v>
      </c>
      <c r="AR109">
        <v>0</v>
      </c>
      <c r="AS109">
        <v>1401</v>
      </c>
      <c r="AT109">
        <v>12415</v>
      </c>
      <c r="AU109">
        <v>2802</v>
      </c>
      <c r="AV109">
        <v>11140</v>
      </c>
      <c r="AW109">
        <v>0</v>
      </c>
      <c r="AX109">
        <v>9</v>
      </c>
      <c r="AY109">
        <v>1195</v>
      </c>
      <c r="AZ109">
        <v>20220</v>
      </c>
      <c r="BA109">
        <v>0</v>
      </c>
      <c r="BB109">
        <v>4688</v>
      </c>
      <c r="BC109">
        <v>5387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149171142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8072378</v>
      </c>
      <c r="DP109">
        <v>28324862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410806</v>
      </c>
      <c r="B110" t="s">
        <v>433</v>
      </c>
      <c r="C110">
        <v>20183</v>
      </c>
      <c r="D110" s="1">
        <v>43107</v>
      </c>
      <c r="E110" t="s">
        <v>1299</v>
      </c>
      <c r="F110" t="s">
        <v>135</v>
      </c>
      <c r="G110" t="s">
        <v>376</v>
      </c>
      <c r="H110" t="s">
        <v>1106</v>
      </c>
      <c r="I110">
        <v>425</v>
      </c>
      <c r="J110" t="s">
        <v>168</v>
      </c>
      <c r="K110" t="s">
        <v>326</v>
      </c>
      <c r="L110" t="s">
        <v>140</v>
      </c>
      <c r="M110" t="s">
        <v>920</v>
      </c>
      <c r="N110" t="s">
        <v>434</v>
      </c>
      <c r="O110" t="s">
        <v>435</v>
      </c>
      <c r="P110">
        <v>94080</v>
      </c>
      <c r="Q110" t="s">
        <v>921</v>
      </c>
      <c r="R110">
        <v>120</v>
      </c>
      <c r="S110">
        <v>120</v>
      </c>
      <c r="T110">
        <v>50</v>
      </c>
      <c r="U110">
        <v>71</v>
      </c>
      <c r="V110">
        <v>729</v>
      </c>
      <c r="W110">
        <v>2</v>
      </c>
      <c r="X110">
        <v>44</v>
      </c>
      <c r="Y110">
        <v>0</v>
      </c>
      <c r="Z110">
        <v>0</v>
      </c>
      <c r="AA110">
        <v>5</v>
      </c>
      <c r="AB110">
        <v>428</v>
      </c>
      <c r="AC110">
        <v>0</v>
      </c>
      <c r="AD110">
        <v>21</v>
      </c>
      <c r="AE110">
        <v>1300</v>
      </c>
      <c r="AF110">
        <v>0</v>
      </c>
      <c r="AG110">
        <v>235</v>
      </c>
      <c r="AH110">
        <v>2548</v>
      </c>
      <c r="AI110">
        <v>11</v>
      </c>
      <c r="AJ110">
        <v>118</v>
      </c>
      <c r="AK110">
        <v>0</v>
      </c>
      <c r="AL110">
        <v>0</v>
      </c>
      <c r="AM110">
        <v>14</v>
      </c>
      <c r="AN110">
        <v>1223</v>
      </c>
      <c r="AO110">
        <v>0</v>
      </c>
      <c r="AP110">
        <v>67</v>
      </c>
      <c r="AQ110">
        <v>4216</v>
      </c>
      <c r="AR110">
        <v>0</v>
      </c>
      <c r="AS110">
        <v>226</v>
      </c>
      <c r="AT110">
        <v>7120</v>
      </c>
      <c r="AU110">
        <v>86</v>
      </c>
      <c r="AV110">
        <v>1076</v>
      </c>
      <c r="AW110">
        <v>0</v>
      </c>
      <c r="AX110">
        <v>0</v>
      </c>
      <c r="AY110">
        <v>605</v>
      </c>
      <c r="AZ110">
        <v>11872</v>
      </c>
      <c r="BA110">
        <v>0</v>
      </c>
      <c r="BB110">
        <v>2247</v>
      </c>
      <c r="BC110">
        <v>23232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76352394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3147605</v>
      </c>
      <c r="DP110">
        <v>86426406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484044</v>
      </c>
      <c r="B111" t="s">
        <v>437</v>
      </c>
      <c r="C111">
        <v>20183</v>
      </c>
      <c r="D111" s="1">
        <v>43107</v>
      </c>
      <c r="E111" t="s">
        <v>1299</v>
      </c>
      <c r="F111" t="s">
        <v>135</v>
      </c>
      <c r="G111" t="s">
        <v>381</v>
      </c>
      <c r="H111" t="s">
        <v>1092</v>
      </c>
      <c r="I111">
        <v>408</v>
      </c>
      <c r="J111" t="s">
        <v>168</v>
      </c>
      <c r="K111" t="s">
        <v>326</v>
      </c>
      <c r="L111" t="s">
        <v>140</v>
      </c>
      <c r="M111" t="s">
        <v>920</v>
      </c>
      <c r="N111" t="s">
        <v>438</v>
      </c>
      <c r="O111" t="s">
        <v>439</v>
      </c>
      <c r="P111">
        <v>95688</v>
      </c>
      <c r="Q111" t="s">
        <v>921</v>
      </c>
      <c r="R111">
        <v>140</v>
      </c>
      <c r="S111">
        <v>140</v>
      </c>
      <c r="T111">
        <v>61</v>
      </c>
      <c r="U111">
        <v>51</v>
      </c>
      <c r="V111">
        <v>554</v>
      </c>
      <c r="W111">
        <v>20</v>
      </c>
      <c r="X111">
        <v>97</v>
      </c>
      <c r="Y111">
        <v>0</v>
      </c>
      <c r="Z111">
        <v>0</v>
      </c>
      <c r="AA111">
        <v>21</v>
      </c>
      <c r="AB111">
        <v>667</v>
      </c>
      <c r="AC111">
        <v>0</v>
      </c>
      <c r="AD111">
        <v>33</v>
      </c>
      <c r="AE111">
        <v>1443</v>
      </c>
      <c r="AF111">
        <v>0</v>
      </c>
      <c r="AG111">
        <v>323</v>
      </c>
      <c r="AH111">
        <v>2375</v>
      </c>
      <c r="AI111">
        <v>38</v>
      </c>
      <c r="AJ111">
        <v>248</v>
      </c>
      <c r="AK111">
        <v>0</v>
      </c>
      <c r="AL111">
        <v>0</v>
      </c>
      <c r="AM111">
        <v>111</v>
      </c>
      <c r="AN111">
        <v>1808</v>
      </c>
      <c r="AO111">
        <v>0</v>
      </c>
      <c r="AP111">
        <v>158</v>
      </c>
      <c r="AQ111">
        <v>5061</v>
      </c>
      <c r="AR111">
        <v>0</v>
      </c>
      <c r="AS111">
        <v>377</v>
      </c>
      <c r="AT111">
        <v>9992</v>
      </c>
      <c r="AU111">
        <v>157</v>
      </c>
      <c r="AV111">
        <v>3160</v>
      </c>
      <c r="AW111">
        <v>0</v>
      </c>
      <c r="AX111">
        <v>0</v>
      </c>
      <c r="AY111">
        <v>791</v>
      </c>
      <c r="AZ111">
        <v>17563</v>
      </c>
      <c r="BA111">
        <v>0</v>
      </c>
      <c r="BB111">
        <v>2821</v>
      </c>
      <c r="BC111">
        <v>34861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77095495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444985</v>
      </c>
      <c r="DP111">
        <v>333546155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480989</v>
      </c>
      <c r="B112" t="s">
        <v>1128</v>
      </c>
      <c r="C112">
        <v>20183</v>
      </c>
      <c r="D112" s="1">
        <v>43107</v>
      </c>
      <c r="E112" t="s">
        <v>1299</v>
      </c>
      <c r="F112" t="s">
        <v>135</v>
      </c>
      <c r="G112" t="s">
        <v>381</v>
      </c>
      <c r="H112" t="s">
        <v>1092</v>
      </c>
      <c r="I112">
        <v>409</v>
      </c>
      <c r="J112" t="s">
        <v>168</v>
      </c>
      <c r="K112" t="s">
        <v>326</v>
      </c>
      <c r="L112" t="s">
        <v>140</v>
      </c>
      <c r="M112" t="s">
        <v>920</v>
      </c>
      <c r="N112" t="s">
        <v>383</v>
      </c>
      <c r="O112" t="s">
        <v>384</v>
      </c>
      <c r="P112">
        <v>94589</v>
      </c>
      <c r="Q112" t="s">
        <v>921</v>
      </c>
      <c r="R112">
        <v>248</v>
      </c>
      <c r="S112">
        <v>248</v>
      </c>
      <c r="T112">
        <v>133</v>
      </c>
      <c r="U112">
        <v>147</v>
      </c>
      <c r="V112">
        <v>926</v>
      </c>
      <c r="W112">
        <v>68</v>
      </c>
      <c r="X112">
        <v>161</v>
      </c>
      <c r="Y112">
        <v>0</v>
      </c>
      <c r="Z112">
        <v>0</v>
      </c>
      <c r="AA112">
        <v>14</v>
      </c>
      <c r="AB112">
        <v>927</v>
      </c>
      <c r="AC112">
        <v>0</v>
      </c>
      <c r="AD112">
        <v>50</v>
      </c>
      <c r="AE112">
        <v>2293</v>
      </c>
      <c r="AF112">
        <v>0</v>
      </c>
      <c r="AG112">
        <v>765</v>
      </c>
      <c r="AH112">
        <v>4955</v>
      </c>
      <c r="AI112">
        <v>320</v>
      </c>
      <c r="AJ112">
        <v>460</v>
      </c>
      <c r="AK112">
        <v>0</v>
      </c>
      <c r="AL112">
        <v>0</v>
      </c>
      <c r="AM112">
        <v>97</v>
      </c>
      <c r="AN112">
        <v>4208</v>
      </c>
      <c r="AO112">
        <v>0</v>
      </c>
      <c r="AP112">
        <v>281</v>
      </c>
      <c r="AQ112">
        <v>11086</v>
      </c>
      <c r="AR112">
        <v>0</v>
      </c>
      <c r="AS112">
        <v>815</v>
      </c>
      <c r="AT112">
        <v>11460</v>
      </c>
      <c r="AU112">
        <v>346</v>
      </c>
      <c r="AV112">
        <v>5224</v>
      </c>
      <c r="AW112">
        <v>0</v>
      </c>
      <c r="AX112">
        <v>2</v>
      </c>
      <c r="AY112">
        <v>885</v>
      </c>
      <c r="AZ112">
        <v>18172</v>
      </c>
      <c r="BA112">
        <v>0</v>
      </c>
      <c r="BB112">
        <v>4250</v>
      </c>
      <c r="BC112">
        <v>41154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118798667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1969830</v>
      </c>
      <c r="DP112">
        <v>422522715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070990</v>
      </c>
      <c r="B113" t="s">
        <v>441</v>
      </c>
      <c r="C113">
        <v>20183</v>
      </c>
      <c r="D113" s="1">
        <v>43107</v>
      </c>
      <c r="E113" t="s">
        <v>1299</v>
      </c>
      <c r="F113" t="s">
        <v>135</v>
      </c>
      <c r="G113" t="s">
        <v>324</v>
      </c>
      <c r="H113" t="s">
        <v>1115</v>
      </c>
      <c r="I113">
        <v>411</v>
      </c>
      <c r="J113" t="s">
        <v>168</v>
      </c>
      <c r="K113" t="s">
        <v>326</v>
      </c>
      <c r="L113" t="s">
        <v>140</v>
      </c>
      <c r="M113" t="s">
        <v>920</v>
      </c>
      <c r="N113" t="s">
        <v>442</v>
      </c>
      <c r="O113" t="s">
        <v>443</v>
      </c>
      <c r="P113">
        <v>94596</v>
      </c>
      <c r="Q113" t="s">
        <v>921</v>
      </c>
      <c r="R113">
        <v>233</v>
      </c>
      <c r="S113">
        <v>233</v>
      </c>
      <c r="T113">
        <v>116</v>
      </c>
      <c r="U113">
        <v>65</v>
      </c>
      <c r="V113">
        <v>1136</v>
      </c>
      <c r="W113">
        <v>8</v>
      </c>
      <c r="X113">
        <v>116</v>
      </c>
      <c r="Y113">
        <v>0</v>
      </c>
      <c r="Z113">
        <v>0</v>
      </c>
      <c r="AA113">
        <v>49</v>
      </c>
      <c r="AB113">
        <v>1400</v>
      </c>
      <c r="AC113">
        <v>0</v>
      </c>
      <c r="AD113">
        <v>22</v>
      </c>
      <c r="AE113">
        <v>2796</v>
      </c>
      <c r="AF113">
        <v>0</v>
      </c>
      <c r="AG113">
        <v>250</v>
      </c>
      <c r="AH113">
        <v>4465</v>
      </c>
      <c r="AI113">
        <v>52</v>
      </c>
      <c r="AJ113">
        <v>292</v>
      </c>
      <c r="AK113">
        <v>0</v>
      </c>
      <c r="AL113">
        <v>0</v>
      </c>
      <c r="AM113">
        <v>218</v>
      </c>
      <c r="AN113">
        <v>4349</v>
      </c>
      <c r="AO113">
        <v>0</v>
      </c>
      <c r="AP113">
        <v>59</v>
      </c>
      <c r="AQ113">
        <v>9685</v>
      </c>
      <c r="AR113">
        <v>0</v>
      </c>
      <c r="AS113">
        <v>302</v>
      </c>
      <c r="AT113">
        <v>11640</v>
      </c>
      <c r="AU113">
        <v>111</v>
      </c>
      <c r="AV113">
        <v>1741</v>
      </c>
      <c r="AW113">
        <v>0</v>
      </c>
      <c r="AX113">
        <v>2</v>
      </c>
      <c r="AY113">
        <v>428</v>
      </c>
      <c r="AZ113">
        <v>18388</v>
      </c>
      <c r="BA113">
        <v>0</v>
      </c>
      <c r="BB113">
        <v>3433</v>
      </c>
      <c r="BC113">
        <v>36045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160629047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4221178</v>
      </c>
      <c r="DP113">
        <v>18937760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190434</v>
      </c>
      <c r="B114" t="s">
        <v>445</v>
      </c>
      <c r="C114">
        <v>20183</v>
      </c>
      <c r="D114" s="1">
        <v>43107</v>
      </c>
      <c r="E114" t="s">
        <v>1299</v>
      </c>
      <c r="F114" t="s">
        <v>135</v>
      </c>
      <c r="G114" t="s">
        <v>166</v>
      </c>
      <c r="H114" t="s">
        <v>1084</v>
      </c>
      <c r="I114">
        <v>927</v>
      </c>
      <c r="J114" t="s">
        <v>168</v>
      </c>
      <c r="K114" t="s">
        <v>326</v>
      </c>
      <c r="L114" t="s">
        <v>140</v>
      </c>
      <c r="M114" t="s">
        <v>922</v>
      </c>
      <c r="N114" t="s">
        <v>446</v>
      </c>
      <c r="O114" t="s">
        <v>171</v>
      </c>
      <c r="P114">
        <v>90034</v>
      </c>
      <c r="Q114" t="s">
        <v>337</v>
      </c>
      <c r="R114">
        <v>265</v>
      </c>
      <c r="S114">
        <v>265</v>
      </c>
      <c r="T114">
        <v>69</v>
      </c>
      <c r="U114">
        <v>52</v>
      </c>
      <c r="V114">
        <v>636</v>
      </c>
      <c r="W114">
        <v>23</v>
      </c>
      <c r="X114">
        <v>210</v>
      </c>
      <c r="Y114">
        <v>0</v>
      </c>
      <c r="Z114">
        <v>0</v>
      </c>
      <c r="AA114">
        <v>2</v>
      </c>
      <c r="AB114">
        <v>1028</v>
      </c>
      <c r="AC114">
        <v>0</v>
      </c>
      <c r="AD114">
        <v>29</v>
      </c>
      <c r="AE114">
        <v>1980</v>
      </c>
      <c r="AF114">
        <v>0</v>
      </c>
      <c r="AG114">
        <v>234</v>
      </c>
      <c r="AH114">
        <v>2428</v>
      </c>
      <c r="AI114">
        <v>109</v>
      </c>
      <c r="AJ114">
        <v>507</v>
      </c>
      <c r="AK114">
        <v>0</v>
      </c>
      <c r="AL114">
        <v>0</v>
      </c>
      <c r="AM114">
        <v>5</v>
      </c>
      <c r="AN114">
        <v>2378</v>
      </c>
      <c r="AO114">
        <v>0</v>
      </c>
      <c r="AP114">
        <v>127</v>
      </c>
      <c r="AQ114">
        <v>5788</v>
      </c>
      <c r="AR114">
        <v>0</v>
      </c>
      <c r="AS114">
        <v>1082</v>
      </c>
      <c r="AT114">
        <v>22271</v>
      </c>
      <c r="AU114">
        <v>1148</v>
      </c>
      <c r="AV114">
        <v>8801</v>
      </c>
      <c r="AW114">
        <v>0</v>
      </c>
      <c r="AX114">
        <v>1</v>
      </c>
      <c r="AY114">
        <v>352</v>
      </c>
      <c r="AZ114">
        <v>40557</v>
      </c>
      <c r="BA114">
        <v>0</v>
      </c>
      <c r="BB114">
        <v>2594</v>
      </c>
      <c r="BC114">
        <v>76806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102574285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330442</v>
      </c>
      <c r="DP114">
        <v>203338242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191450</v>
      </c>
      <c r="B115" t="s">
        <v>448</v>
      </c>
      <c r="C115">
        <v>20183</v>
      </c>
      <c r="D115" s="1">
        <v>43107</v>
      </c>
      <c r="E115" t="s">
        <v>1299</v>
      </c>
      <c r="F115" t="s">
        <v>135</v>
      </c>
      <c r="G115" t="s">
        <v>166</v>
      </c>
      <c r="H115" t="s">
        <v>1084</v>
      </c>
      <c r="I115">
        <v>905</v>
      </c>
      <c r="J115" t="s">
        <v>168</v>
      </c>
      <c r="K115" t="s">
        <v>326</v>
      </c>
      <c r="L115" t="s">
        <v>140</v>
      </c>
      <c r="M115" t="s">
        <v>922</v>
      </c>
      <c r="N115" t="s">
        <v>449</v>
      </c>
      <c r="O115" t="s">
        <v>450</v>
      </c>
      <c r="P115">
        <v>91367</v>
      </c>
      <c r="Q115" t="s">
        <v>337</v>
      </c>
      <c r="R115">
        <v>280</v>
      </c>
      <c r="S115">
        <v>251</v>
      </c>
      <c r="T115">
        <v>79</v>
      </c>
      <c r="U115">
        <v>29</v>
      </c>
      <c r="V115">
        <v>969</v>
      </c>
      <c r="W115">
        <v>13</v>
      </c>
      <c r="X115">
        <v>105</v>
      </c>
      <c r="Y115">
        <v>0</v>
      </c>
      <c r="Z115">
        <v>0</v>
      </c>
      <c r="AA115">
        <v>5</v>
      </c>
      <c r="AB115">
        <v>895</v>
      </c>
      <c r="AC115">
        <v>0</v>
      </c>
      <c r="AD115">
        <v>24</v>
      </c>
      <c r="AE115">
        <v>2040</v>
      </c>
      <c r="AF115">
        <v>0</v>
      </c>
      <c r="AG115">
        <v>99</v>
      </c>
      <c r="AH115">
        <v>3641</v>
      </c>
      <c r="AI115">
        <v>47</v>
      </c>
      <c r="AJ115">
        <v>349</v>
      </c>
      <c r="AK115">
        <v>0</v>
      </c>
      <c r="AL115">
        <v>0</v>
      </c>
      <c r="AM115">
        <v>17</v>
      </c>
      <c r="AN115">
        <v>2352</v>
      </c>
      <c r="AO115">
        <v>0</v>
      </c>
      <c r="AP115">
        <v>120</v>
      </c>
      <c r="AQ115">
        <v>6625</v>
      </c>
      <c r="AR115">
        <v>0</v>
      </c>
      <c r="AS115">
        <v>233</v>
      </c>
      <c r="AT115">
        <v>11583</v>
      </c>
      <c r="AU115">
        <v>495</v>
      </c>
      <c r="AV115">
        <v>2593</v>
      </c>
      <c r="AW115">
        <v>0</v>
      </c>
      <c r="AX115">
        <v>0</v>
      </c>
      <c r="AY115">
        <v>183</v>
      </c>
      <c r="AZ115">
        <v>16849</v>
      </c>
      <c r="BA115">
        <v>0</v>
      </c>
      <c r="BB115">
        <v>1269</v>
      </c>
      <c r="BC115">
        <v>33205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95682832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30774089</v>
      </c>
      <c r="DP115">
        <v>37704373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191300</v>
      </c>
      <c r="B116" t="s">
        <v>455</v>
      </c>
      <c r="C116">
        <v>20183</v>
      </c>
      <c r="D116" s="1">
        <v>43107</v>
      </c>
      <c r="E116" t="s">
        <v>1299</v>
      </c>
      <c r="F116" t="s">
        <v>135</v>
      </c>
      <c r="G116" t="s">
        <v>140</v>
      </c>
      <c r="H116" t="s">
        <v>140</v>
      </c>
      <c r="I116">
        <v>925</v>
      </c>
      <c r="J116" t="s">
        <v>168</v>
      </c>
      <c r="K116" t="s">
        <v>326</v>
      </c>
      <c r="L116" t="s">
        <v>140</v>
      </c>
      <c r="M116" t="s">
        <v>922</v>
      </c>
      <c r="N116" t="s">
        <v>456</v>
      </c>
      <c r="O116" t="s">
        <v>457</v>
      </c>
      <c r="P116">
        <v>91188</v>
      </c>
      <c r="Q116" t="s">
        <v>337</v>
      </c>
      <c r="R116">
        <v>4143</v>
      </c>
      <c r="S116">
        <v>4113</v>
      </c>
      <c r="T116">
        <v>1892</v>
      </c>
      <c r="U116">
        <v>784</v>
      </c>
      <c r="V116">
        <v>15435</v>
      </c>
      <c r="W116">
        <v>396</v>
      </c>
      <c r="X116">
        <v>3855</v>
      </c>
      <c r="Y116">
        <v>0</v>
      </c>
      <c r="Z116">
        <v>1</v>
      </c>
      <c r="AA116">
        <v>185</v>
      </c>
      <c r="AB116">
        <v>23672</v>
      </c>
      <c r="AC116">
        <v>0</v>
      </c>
      <c r="AD116">
        <v>485</v>
      </c>
      <c r="AE116">
        <v>44813</v>
      </c>
      <c r="AF116">
        <v>0</v>
      </c>
      <c r="AG116">
        <v>3614</v>
      </c>
      <c r="AH116">
        <v>63531</v>
      </c>
      <c r="AI116">
        <v>1754</v>
      </c>
      <c r="AJ116">
        <v>12234</v>
      </c>
      <c r="AK116">
        <v>0</v>
      </c>
      <c r="AL116">
        <v>1</v>
      </c>
      <c r="AM116">
        <v>704</v>
      </c>
      <c r="AN116">
        <v>74477</v>
      </c>
      <c r="AO116">
        <v>0</v>
      </c>
      <c r="AP116">
        <v>1961</v>
      </c>
      <c r="AQ116">
        <v>158276</v>
      </c>
      <c r="AR116">
        <v>0</v>
      </c>
      <c r="AS116">
        <v>7187</v>
      </c>
      <c r="AT116">
        <v>178127</v>
      </c>
      <c r="AU116">
        <v>9564</v>
      </c>
      <c r="AV116">
        <v>78210</v>
      </c>
      <c r="AW116">
        <v>0</v>
      </c>
      <c r="AX116">
        <v>7</v>
      </c>
      <c r="AY116">
        <v>3814</v>
      </c>
      <c r="AZ116">
        <v>369578</v>
      </c>
      <c r="BA116">
        <v>0</v>
      </c>
      <c r="BB116">
        <v>20293</v>
      </c>
      <c r="BC116">
        <v>666780</v>
      </c>
      <c r="BD116">
        <v>82639201</v>
      </c>
      <c r="BE116">
        <v>1040800199</v>
      </c>
      <c r="BF116">
        <v>57746393</v>
      </c>
      <c r="BG116">
        <v>148723176</v>
      </c>
      <c r="BH116">
        <v>0</v>
      </c>
      <c r="BI116">
        <v>17417</v>
      </c>
      <c r="BJ116">
        <v>46813128</v>
      </c>
      <c r="BK116">
        <v>1124210352</v>
      </c>
      <c r="BL116">
        <v>0</v>
      </c>
      <c r="BM116">
        <v>16648639</v>
      </c>
      <c r="BN116">
        <v>2517598505</v>
      </c>
      <c r="BO116">
        <v>43545456</v>
      </c>
      <c r="BP116">
        <v>1174150059</v>
      </c>
      <c r="BQ116">
        <v>44438975</v>
      </c>
      <c r="BR116">
        <v>312449718</v>
      </c>
      <c r="BS116">
        <v>0</v>
      </c>
      <c r="BT116">
        <v>26662</v>
      </c>
      <c r="BU116">
        <v>85992160</v>
      </c>
      <c r="BV116">
        <v>1953986483</v>
      </c>
      <c r="BW116">
        <v>0</v>
      </c>
      <c r="BX116">
        <v>28577165</v>
      </c>
      <c r="BY116">
        <v>3643166678</v>
      </c>
      <c r="BZ116">
        <v>27443489</v>
      </c>
      <c r="CA116">
        <v>104633251</v>
      </c>
      <c r="CB116">
        <v>1778483460</v>
      </c>
      <c r="CC116">
        <v>82844543</v>
      </c>
      <c r="CD116">
        <v>415550633</v>
      </c>
      <c r="CE116">
        <v>0</v>
      </c>
      <c r="CF116">
        <v>0</v>
      </c>
      <c r="CG116">
        <v>50227</v>
      </c>
      <c r="CH116">
        <v>70774513</v>
      </c>
      <c r="CI116">
        <v>1689896717</v>
      </c>
      <c r="CJ116">
        <v>0</v>
      </c>
      <c r="CK116">
        <v>28061596</v>
      </c>
      <c r="CL116">
        <v>0</v>
      </c>
      <c r="CM116">
        <v>0</v>
      </c>
      <c r="CN116">
        <v>0</v>
      </c>
      <c r="CO116">
        <v>94798605</v>
      </c>
      <c r="CP116">
        <v>4292537034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16449644</v>
      </c>
      <c r="CW116">
        <v>416042727</v>
      </c>
      <c r="CX116">
        <v>11403902</v>
      </c>
      <c r="CY116">
        <v>38034306</v>
      </c>
      <c r="CZ116">
        <v>0</v>
      </c>
      <c r="DA116">
        <v>-8518</v>
      </c>
      <c r="DB116">
        <v>56795820</v>
      </c>
      <c r="DC116">
        <v>1365075865</v>
      </c>
      <c r="DD116">
        <v>0</v>
      </c>
      <c r="DE116">
        <v>-35565597</v>
      </c>
      <c r="DF116">
        <v>1868228149</v>
      </c>
      <c r="DG116">
        <v>387336459</v>
      </c>
      <c r="DH116">
        <v>2045052085</v>
      </c>
      <c r="DI116">
        <v>0</v>
      </c>
      <c r="DJ116">
        <v>40653767</v>
      </c>
      <c r="DK116">
        <v>0</v>
      </c>
      <c r="DL116">
        <v>0</v>
      </c>
      <c r="DM116">
        <v>0</v>
      </c>
      <c r="DN116">
        <v>0</v>
      </c>
      <c r="DO116">
        <v>65306189</v>
      </c>
      <c r="DP116">
        <v>117758922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434218</v>
      </c>
      <c r="B117" t="s">
        <v>459</v>
      </c>
      <c r="C117">
        <v>20183</v>
      </c>
      <c r="D117" s="1">
        <v>43107</v>
      </c>
      <c r="E117" t="s">
        <v>1299</v>
      </c>
      <c r="F117" t="s">
        <v>135</v>
      </c>
      <c r="G117" t="s">
        <v>214</v>
      </c>
      <c r="H117" t="s">
        <v>1101</v>
      </c>
      <c r="I117">
        <v>428</v>
      </c>
      <c r="J117" t="s">
        <v>168</v>
      </c>
      <c r="K117" t="s">
        <v>460</v>
      </c>
      <c r="L117" t="s">
        <v>140</v>
      </c>
      <c r="M117" t="s">
        <v>920</v>
      </c>
      <c r="N117" t="s">
        <v>461</v>
      </c>
      <c r="O117" t="s">
        <v>462</v>
      </c>
      <c r="P117">
        <v>95051</v>
      </c>
      <c r="Q117" t="s">
        <v>921</v>
      </c>
      <c r="R117">
        <v>24</v>
      </c>
      <c r="S117">
        <v>24</v>
      </c>
      <c r="T117">
        <v>24</v>
      </c>
      <c r="U117">
        <v>3</v>
      </c>
      <c r="V117">
        <v>29</v>
      </c>
      <c r="W117">
        <v>0</v>
      </c>
      <c r="X117">
        <v>12</v>
      </c>
      <c r="Y117">
        <v>0</v>
      </c>
      <c r="Z117">
        <v>0</v>
      </c>
      <c r="AA117">
        <v>0</v>
      </c>
      <c r="AB117">
        <v>220</v>
      </c>
      <c r="AC117">
        <v>0</v>
      </c>
      <c r="AD117">
        <v>19</v>
      </c>
      <c r="AE117">
        <v>283</v>
      </c>
      <c r="AF117">
        <v>0</v>
      </c>
      <c r="AG117">
        <v>37</v>
      </c>
      <c r="AH117">
        <v>173</v>
      </c>
      <c r="AI117">
        <v>0</v>
      </c>
      <c r="AJ117">
        <v>51</v>
      </c>
      <c r="AK117">
        <v>0</v>
      </c>
      <c r="AL117">
        <v>0</v>
      </c>
      <c r="AM117">
        <v>0</v>
      </c>
      <c r="AN117">
        <v>1343</v>
      </c>
      <c r="AO117">
        <v>0</v>
      </c>
      <c r="AP117">
        <v>75</v>
      </c>
      <c r="AQ117">
        <v>1679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3136847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4471</v>
      </c>
      <c r="DP117">
        <v>14165249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194219</v>
      </c>
      <c r="B118" t="s">
        <v>933</v>
      </c>
      <c r="C118">
        <v>20183</v>
      </c>
      <c r="D118" s="1">
        <v>43107</v>
      </c>
      <c r="E118" t="s">
        <v>1299</v>
      </c>
      <c r="F118" t="s">
        <v>135</v>
      </c>
      <c r="G118" t="s">
        <v>166</v>
      </c>
      <c r="H118" t="s">
        <v>1084</v>
      </c>
      <c r="I118">
        <v>925</v>
      </c>
      <c r="J118" t="s">
        <v>138</v>
      </c>
      <c r="K118" t="s">
        <v>139</v>
      </c>
      <c r="L118" t="s">
        <v>343</v>
      </c>
      <c r="M118" t="s">
        <v>934</v>
      </c>
      <c r="N118" t="s">
        <v>935</v>
      </c>
      <c r="O118" t="s">
        <v>171</v>
      </c>
      <c r="P118">
        <v>90033</v>
      </c>
      <c r="Q118" t="s">
        <v>1149</v>
      </c>
      <c r="R118">
        <v>401</v>
      </c>
      <c r="S118">
        <v>350</v>
      </c>
      <c r="T118">
        <v>220</v>
      </c>
      <c r="U118">
        <v>1047</v>
      </c>
      <c r="V118">
        <v>324</v>
      </c>
      <c r="W118">
        <v>148</v>
      </c>
      <c r="X118">
        <v>472</v>
      </c>
      <c r="Y118">
        <v>0</v>
      </c>
      <c r="Z118">
        <v>0</v>
      </c>
      <c r="AA118">
        <v>59</v>
      </c>
      <c r="AB118">
        <v>911</v>
      </c>
      <c r="AC118">
        <v>0</v>
      </c>
      <c r="AD118">
        <v>12</v>
      </c>
      <c r="AE118">
        <v>2973</v>
      </c>
      <c r="AF118">
        <v>0</v>
      </c>
      <c r="AG118">
        <v>7093</v>
      </c>
      <c r="AH118">
        <v>2461</v>
      </c>
      <c r="AI118">
        <v>1544</v>
      </c>
      <c r="AJ118">
        <v>3556</v>
      </c>
      <c r="AK118">
        <v>0</v>
      </c>
      <c r="AL118">
        <v>0</v>
      </c>
      <c r="AM118">
        <v>384</v>
      </c>
      <c r="AN118">
        <v>4916</v>
      </c>
      <c r="AO118">
        <v>0</v>
      </c>
      <c r="AP118">
        <v>86</v>
      </c>
      <c r="AQ118">
        <v>20040</v>
      </c>
      <c r="AR118">
        <v>0</v>
      </c>
      <c r="AS118">
        <v>33141</v>
      </c>
      <c r="AT118">
        <v>4573</v>
      </c>
      <c r="AU118">
        <v>1321</v>
      </c>
      <c r="AV118">
        <v>3900</v>
      </c>
      <c r="AW118">
        <v>0</v>
      </c>
      <c r="AX118">
        <v>0</v>
      </c>
      <c r="AY118">
        <v>1752</v>
      </c>
      <c r="AZ118">
        <v>38900</v>
      </c>
      <c r="BA118">
        <v>0</v>
      </c>
      <c r="BB118">
        <v>669</v>
      </c>
      <c r="BC118">
        <v>84256</v>
      </c>
      <c r="BD118">
        <v>190347337</v>
      </c>
      <c r="BE118">
        <v>73070021</v>
      </c>
      <c r="BF118">
        <v>45670538</v>
      </c>
      <c r="BG118">
        <v>94612001</v>
      </c>
      <c r="BH118">
        <v>0</v>
      </c>
      <c r="BI118">
        <v>0</v>
      </c>
      <c r="BJ118">
        <v>10056345</v>
      </c>
      <c r="BK118">
        <v>154650461</v>
      </c>
      <c r="BL118">
        <v>0</v>
      </c>
      <c r="BM118">
        <v>2569597</v>
      </c>
      <c r="BN118">
        <v>570976300</v>
      </c>
      <c r="BO118">
        <v>125523109</v>
      </c>
      <c r="BP118">
        <v>16884223</v>
      </c>
      <c r="BQ118">
        <v>6756388</v>
      </c>
      <c r="BR118">
        <v>22000147</v>
      </c>
      <c r="BS118">
        <v>0</v>
      </c>
      <c r="BT118">
        <v>0</v>
      </c>
      <c r="BU118">
        <v>6764045</v>
      </c>
      <c r="BV118">
        <v>125875628</v>
      </c>
      <c r="BW118">
        <v>0</v>
      </c>
      <c r="BX118">
        <v>1593927</v>
      </c>
      <c r="BY118">
        <v>305397467</v>
      </c>
      <c r="BZ118">
        <v>-140815</v>
      </c>
      <c r="CA118">
        <v>251083552</v>
      </c>
      <c r="CB118">
        <v>70866071</v>
      </c>
      <c r="CC118">
        <v>39517146</v>
      </c>
      <c r="CD118">
        <v>77699939</v>
      </c>
      <c r="CE118">
        <v>0</v>
      </c>
      <c r="CF118">
        <v>0</v>
      </c>
      <c r="CG118">
        <v>0</v>
      </c>
      <c r="CH118">
        <v>13781250</v>
      </c>
      <c r="CI118">
        <v>163599349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3371441</v>
      </c>
      <c r="CP118">
        <v>619777933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64837648</v>
      </c>
      <c r="CW118">
        <v>19102628</v>
      </c>
      <c r="CX118">
        <v>12918204</v>
      </c>
      <c r="CY118">
        <v>38930947</v>
      </c>
      <c r="CZ118">
        <v>0</v>
      </c>
      <c r="DA118">
        <v>0</v>
      </c>
      <c r="DB118">
        <v>3041843</v>
      </c>
      <c r="DC118">
        <v>116971815</v>
      </c>
      <c r="DD118">
        <v>0</v>
      </c>
      <c r="DE118">
        <v>792749</v>
      </c>
      <c r="DF118">
        <v>256595834</v>
      </c>
      <c r="DG118">
        <v>14074466</v>
      </c>
      <c r="DH118">
        <v>251710941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1950370</v>
      </c>
      <c r="DP118">
        <v>457168851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25">
      <c r="A119">
        <v>106190150</v>
      </c>
      <c r="B119" t="s">
        <v>464</v>
      </c>
      <c r="C119">
        <v>20183</v>
      </c>
      <c r="D119" s="1">
        <v>43107</v>
      </c>
      <c r="E119" t="s">
        <v>1299</v>
      </c>
      <c r="F119" t="s">
        <v>135</v>
      </c>
      <c r="G119" t="s">
        <v>166</v>
      </c>
      <c r="H119" t="s">
        <v>1084</v>
      </c>
      <c r="I119">
        <v>935</v>
      </c>
      <c r="J119" t="s">
        <v>168</v>
      </c>
      <c r="K119" t="s">
        <v>139</v>
      </c>
      <c r="L119" t="s">
        <v>140</v>
      </c>
      <c r="M119" t="s">
        <v>937</v>
      </c>
      <c r="N119" t="s">
        <v>466</v>
      </c>
      <c r="O119" t="s">
        <v>171</v>
      </c>
      <c r="P119">
        <v>90011</v>
      </c>
      <c r="Q119" t="s">
        <v>468</v>
      </c>
      <c r="R119">
        <v>72</v>
      </c>
      <c r="S119">
        <v>72</v>
      </c>
      <c r="T119">
        <v>72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428</v>
      </c>
      <c r="AB119">
        <v>0</v>
      </c>
      <c r="AC119">
        <v>0</v>
      </c>
      <c r="AD119">
        <v>0</v>
      </c>
      <c r="AE119">
        <v>428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4683</v>
      </c>
      <c r="AN119">
        <v>0</v>
      </c>
      <c r="AO119">
        <v>0</v>
      </c>
      <c r="AP119">
        <v>0</v>
      </c>
      <c r="AQ119">
        <v>4683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38481</v>
      </c>
      <c r="AZ119">
        <v>0</v>
      </c>
      <c r="BA119">
        <v>0</v>
      </c>
      <c r="BB119">
        <v>0</v>
      </c>
      <c r="BC119">
        <v>38481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3354773</v>
      </c>
      <c r="BK119">
        <v>0</v>
      </c>
      <c r="BL119">
        <v>0</v>
      </c>
      <c r="BM119">
        <v>0</v>
      </c>
      <c r="BN119">
        <v>3354773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4586818</v>
      </c>
      <c r="BV119">
        <v>0</v>
      </c>
      <c r="BW119">
        <v>0</v>
      </c>
      <c r="BX119">
        <v>0</v>
      </c>
      <c r="BY119">
        <v>4586818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7941591</v>
      </c>
      <c r="DC119">
        <v>0</v>
      </c>
      <c r="DD119">
        <v>0</v>
      </c>
      <c r="DE119">
        <v>0</v>
      </c>
      <c r="DF119">
        <v>7941591</v>
      </c>
      <c r="DG119">
        <v>0</v>
      </c>
      <c r="DH119">
        <v>9731386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67673</v>
      </c>
      <c r="DP119">
        <v>553633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25">
      <c r="A120">
        <v>106210993</v>
      </c>
      <c r="B120" t="s">
        <v>938</v>
      </c>
      <c r="C120">
        <v>20183</v>
      </c>
      <c r="D120" s="1">
        <v>43107</v>
      </c>
      <c r="E120" t="s">
        <v>1299</v>
      </c>
      <c r="F120" t="s">
        <v>135</v>
      </c>
      <c r="G120" t="s">
        <v>417</v>
      </c>
      <c r="H120" t="s">
        <v>1106</v>
      </c>
      <c r="I120">
        <v>405</v>
      </c>
      <c r="J120" t="s">
        <v>138</v>
      </c>
      <c r="K120" t="s">
        <v>139</v>
      </c>
      <c r="L120" t="s">
        <v>140</v>
      </c>
      <c r="M120" t="s">
        <v>939</v>
      </c>
      <c r="N120" t="s">
        <v>471</v>
      </c>
      <c r="O120" t="s">
        <v>472</v>
      </c>
      <c r="P120">
        <v>94904</v>
      </c>
      <c r="Q120" t="s">
        <v>1216</v>
      </c>
      <c r="R120">
        <v>120</v>
      </c>
      <c r="S120">
        <v>100</v>
      </c>
      <c r="T120">
        <v>100</v>
      </c>
      <c r="U120">
        <v>72</v>
      </c>
      <c r="V120">
        <v>12</v>
      </c>
      <c r="W120">
        <v>0</v>
      </c>
      <c r="X120">
        <v>26</v>
      </c>
      <c r="Y120">
        <v>0</v>
      </c>
      <c r="Z120">
        <v>0</v>
      </c>
      <c r="AA120">
        <v>0</v>
      </c>
      <c r="AB120">
        <v>25</v>
      </c>
      <c r="AC120">
        <v>0</v>
      </c>
      <c r="AD120">
        <v>0</v>
      </c>
      <c r="AE120">
        <v>135</v>
      </c>
      <c r="AF120">
        <v>0</v>
      </c>
      <c r="AG120">
        <v>2396</v>
      </c>
      <c r="AH120">
        <v>502</v>
      </c>
      <c r="AI120">
        <v>0</v>
      </c>
      <c r="AJ120">
        <v>2080</v>
      </c>
      <c r="AK120">
        <v>0</v>
      </c>
      <c r="AL120">
        <v>0</v>
      </c>
      <c r="AM120">
        <v>0</v>
      </c>
      <c r="AN120">
        <v>1725</v>
      </c>
      <c r="AO120">
        <v>0</v>
      </c>
      <c r="AP120">
        <v>0</v>
      </c>
      <c r="AQ120">
        <v>6703</v>
      </c>
      <c r="AR120">
        <v>0</v>
      </c>
      <c r="AS120">
        <v>1005</v>
      </c>
      <c r="AT120">
        <v>117</v>
      </c>
      <c r="AU120">
        <v>0</v>
      </c>
      <c r="AV120">
        <v>0</v>
      </c>
      <c r="AW120">
        <v>0</v>
      </c>
      <c r="AX120">
        <v>0</v>
      </c>
      <c r="AY120">
        <v>54</v>
      </c>
      <c r="AZ120">
        <v>1148</v>
      </c>
      <c r="BA120">
        <v>0</v>
      </c>
      <c r="BB120">
        <v>0</v>
      </c>
      <c r="BC120">
        <v>2324</v>
      </c>
      <c r="BD120">
        <v>13486460</v>
      </c>
      <c r="BE120">
        <v>2521078</v>
      </c>
      <c r="BF120">
        <v>0</v>
      </c>
      <c r="BG120">
        <v>8686681</v>
      </c>
      <c r="BH120">
        <v>0</v>
      </c>
      <c r="BI120">
        <v>0</v>
      </c>
      <c r="BJ120">
        <v>0</v>
      </c>
      <c r="BK120">
        <v>7966862</v>
      </c>
      <c r="BL120">
        <v>0</v>
      </c>
      <c r="BM120">
        <v>0</v>
      </c>
      <c r="BN120">
        <v>32661081</v>
      </c>
      <c r="BO120">
        <v>726284</v>
      </c>
      <c r="BP120">
        <v>43841</v>
      </c>
      <c r="BQ120">
        <v>0</v>
      </c>
      <c r="BR120">
        <v>0</v>
      </c>
      <c r="BS120">
        <v>0</v>
      </c>
      <c r="BT120">
        <v>0</v>
      </c>
      <c r="BU120">
        <v>5357</v>
      </c>
      <c r="BV120">
        <v>309497</v>
      </c>
      <c r="BW120">
        <v>0</v>
      </c>
      <c r="BX120">
        <v>0</v>
      </c>
      <c r="BY120">
        <v>1084979</v>
      </c>
      <c r="BZ120">
        <v>0</v>
      </c>
      <c r="CA120">
        <v>8629125</v>
      </c>
      <c r="CB120">
        <v>1408602</v>
      </c>
      <c r="CC120">
        <v>0</v>
      </c>
      <c r="CD120">
        <v>4404524</v>
      </c>
      <c r="CE120">
        <v>0</v>
      </c>
      <c r="CF120">
        <v>0</v>
      </c>
      <c r="CG120">
        <v>0</v>
      </c>
      <c r="CH120">
        <v>1320</v>
      </c>
      <c r="CI120">
        <v>4175624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8619195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5583619</v>
      </c>
      <c r="CW120">
        <v>1156317</v>
      </c>
      <c r="CX120">
        <v>0</v>
      </c>
      <c r="CY120">
        <v>4282157</v>
      </c>
      <c r="CZ120">
        <v>0</v>
      </c>
      <c r="DA120">
        <v>0</v>
      </c>
      <c r="DB120">
        <v>4037</v>
      </c>
      <c r="DC120">
        <v>4100735</v>
      </c>
      <c r="DD120">
        <v>0</v>
      </c>
      <c r="DE120">
        <v>0</v>
      </c>
      <c r="DF120">
        <v>15126865</v>
      </c>
      <c r="DG120">
        <v>65452</v>
      </c>
      <c r="DH120">
        <v>12986322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28593</v>
      </c>
      <c r="DP120">
        <v>452249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190049</v>
      </c>
      <c r="B121" t="s">
        <v>1842</v>
      </c>
      <c r="C121">
        <v>20183</v>
      </c>
      <c r="D121" s="1">
        <v>43107</v>
      </c>
      <c r="E121" t="s">
        <v>1299</v>
      </c>
      <c r="F121" t="s">
        <v>135</v>
      </c>
      <c r="G121" t="s">
        <v>166</v>
      </c>
      <c r="H121" t="s">
        <v>1084</v>
      </c>
      <c r="I121">
        <v>915</v>
      </c>
      <c r="J121" t="s">
        <v>159</v>
      </c>
      <c r="K121" t="s">
        <v>139</v>
      </c>
      <c r="L121" t="s">
        <v>140</v>
      </c>
      <c r="M121" t="s">
        <v>1856</v>
      </c>
      <c r="N121" t="s">
        <v>1844</v>
      </c>
      <c r="O121" t="s">
        <v>335</v>
      </c>
      <c r="P121">
        <v>91706</v>
      </c>
      <c r="Q121" t="s">
        <v>1857</v>
      </c>
      <c r="R121">
        <v>91</v>
      </c>
      <c r="S121">
        <v>91</v>
      </c>
      <c r="T121">
        <v>55</v>
      </c>
      <c r="U121">
        <v>146</v>
      </c>
      <c r="V121">
        <v>15</v>
      </c>
      <c r="W121">
        <v>0</v>
      </c>
      <c r="X121">
        <v>14</v>
      </c>
      <c r="Y121">
        <v>0</v>
      </c>
      <c r="Z121">
        <v>0</v>
      </c>
      <c r="AA121">
        <v>9</v>
      </c>
      <c r="AB121">
        <v>0</v>
      </c>
      <c r="AC121">
        <v>0</v>
      </c>
      <c r="AD121">
        <v>0</v>
      </c>
      <c r="AE121">
        <v>184</v>
      </c>
      <c r="AF121">
        <v>0</v>
      </c>
      <c r="AG121">
        <v>3509</v>
      </c>
      <c r="AH121">
        <v>360</v>
      </c>
      <c r="AI121">
        <v>0</v>
      </c>
      <c r="AJ121">
        <v>758</v>
      </c>
      <c r="AK121">
        <v>0</v>
      </c>
      <c r="AL121">
        <v>0</v>
      </c>
      <c r="AM121">
        <v>367</v>
      </c>
      <c r="AN121">
        <v>0</v>
      </c>
      <c r="AO121">
        <v>0</v>
      </c>
      <c r="AP121">
        <v>0</v>
      </c>
      <c r="AQ121">
        <v>4994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30653391</v>
      </c>
      <c r="BE121">
        <v>2839975</v>
      </c>
      <c r="BF121">
        <v>0</v>
      </c>
      <c r="BG121">
        <v>6194480</v>
      </c>
      <c r="BH121">
        <v>0</v>
      </c>
      <c r="BI121">
        <v>0</v>
      </c>
      <c r="BJ121">
        <v>3293255</v>
      </c>
      <c r="BK121">
        <v>0</v>
      </c>
      <c r="BL121">
        <v>0</v>
      </c>
      <c r="BM121">
        <v>0</v>
      </c>
      <c r="BN121">
        <v>42981101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131057</v>
      </c>
      <c r="CA121">
        <v>23433756</v>
      </c>
      <c r="CB121">
        <v>2137925</v>
      </c>
      <c r="CC121">
        <v>0</v>
      </c>
      <c r="CD121">
        <v>4896611</v>
      </c>
      <c r="CE121">
        <v>0</v>
      </c>
      <c r="CF121">
        <v>0</v>
      </c>
      <c r="CG121">
        <v>0</v>
      </c>
      <c r="CH121">
        <v>1709998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3230934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7219635</v>
      </c>
      <c r="CW121">
        <v>702050</v>
      </c>
      <c r="CX121">
        <v>0</v>
      </c>
      <c r="CY121">
        <v>1297869</v>
      </c>
      <c r="CZ121">
        <v>0</v>
      </c>
      <c r="DA121">
        <v>0</v>
      </c>
      <c r="DB121">
        <v>1452200</v>
      </c>
      <c r="DC121">
        <v>0</v>
      </c>
      <c r="DD121">
        <v>0</v>
      </c>
      <c r="DE121">
        <v>0</v>
      </c>
      <c r="DF121">
        <v>10671754</v>
      </c>
      <c r="DG121">
        <v>45458</v>
      </c>
      <c r="DH121">
        <v>8352376</v>
      </c>
      <c r="DI121">
        <v>190266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56510</v>
      </c>
      <c r="DP121">
        <v>1440661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301127</v>
      </c>
      <c r="B122" t="s">
        <v>475</v>
      </c>
      <c r="C122">
        <v>20183</v>
      </c>
      <c r="D122" s="1">
        <v>43107</v>
      </c>
      <c r="E122" t="s">
        <v>1299</v>
      </c>
      <c r="F122" t="s">
        <v>135</v>
      </c>
      <c r="G122" t="s">
        <v>236</v>
      </c>
      <c r="H122" t="s">
        <v>1103</v>
      </c>
      <c r="I122">
        <v>1011</v>
      </c>
      <c r="J122" t="s">
        <v>138</v>
      </c>
      <c r="K122" t="s">
        <v>139</v>
      </c>
      <c r="L122" t="s">
        <v>140</v>
      </c>
      <c r="M122" t="s">
        <v>941</v>
      </c>
      <c r="N122" t="s">
        <v>477</v>
      </c>
      <c r="O122" t="s">
        <v>478</v>
      </c>
      <c r="P122">
        <v>92821</v>
      </c>
      <c r="Q122" t="s">
        <v>942</v>
      </c>
      <c r="R122">
        <v>86</v>
      </c>
      <c r="S122">
        <v>86</v>
      </c>
      <c r="T122">
        <v>86</v>
      </c>
      <c r="U122">
        <v>71</v>
      </c>
      <c r="V122">
        <v>14</v>
      </c>
      <c r="W122">
        <v>2</v>
      </c>
      <c r="X122">
        <v>8</v>
      </c>
      <c r="Y122">
        <v>0</v>
      </c>
      <c r="Z122">
        <v>0</v>
      </c>
      <c r="AA122">
        <v>0</v>
      </c>
      <c r="AB122">
        <v>18</v>
      </c>
      <c r="AC122">
        <v>0</v>
      </c>
      <c r="AD122">
        <v>4</v>
      </c>
      <c r="AE122">
        <v>117</v>
      </c>
      <c r="AF122">
        <v>0</v>
      </c>
      <c r="AG122">
        <v>2156</v>
      </c>
      <c r="AH122">
        <v>790</v>
      </c>
      <c r="AI122">
        <v>378</v>
      </c>
      <c r="AJ122">
        <v>1342</v>
      </c>
      <c r="AK122">
        <v>0</v>
      </c>
      <c r="AL122">
        <v>0</v>
      </c>
      <c r="AM122">
        <v>0</v>
      </c>
      <c r="AN122">
        <v>931</v>
      </c>
      <c r="AO122">
        <v>0</v>
      </c>
      <c r="AP122">
        <v>194</v>
      </c>
      <c r="AQ122">
        <v>5791</v>
      </c>
      <c r="AR122">
        <v>3529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16163263</v>
      </c>
      <c r="BE122">
        <v>5247214</v>
      </c>
      <c r="BF122">
        <v>494861</v>
      </c>
      <c r="BG122">
        <v>3735578</v>
      </c>
      <c r="BH122">
        <v>0</v>
      </c>
      <c r="BI122">
        <v>0</v>
      </c>
      <c r="BJ122">
        <v>0</v>
      </c>
      <c r="BK122">
        <v>5027753</v>
      </c>
      <c r="BL122">
        <v>0</v>
      </c>
      <c r="BM122">
        <v>150520</v>
      </c>
      <c r="BN122">
        <v>30819189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2845</v>
      </c>
      <c r="CA122">
        <v>11681851</v>
      </c>
      <c r="CB122">
        <v>4041942</v>
      </c>
      <c r="CC122">
        <v>203507</v>
      </c>
      <c r="CD122">
        <v>2201533</v>
      </c>
      <c r="CE122">
        <v>0</v>
      </c>
      <c r="CF122">
        <v>0</v>
      </c>
      <c r="CG122">
        <v>0</v>
      </c>
      <c r="CH122">
        <v>0</v>
      </c>
      <c r="CI122">
        <v>3298711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71189</v>
      </c>
      <c r="CP122">
        <v>21501578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4481412</v>
      </c>
      <c r="CW122">
        <v>1205272</v>
      </c>
      <c r="CX122">
        <v>291354</v>
      </c>
      <c r="CY122">
        <v>1534045</v>
      </c>
      <c r="CZ122">
        <v>0</v>
      </c>
      <c r="DA122">
        <v>0</v>
      </c>
      <c r="DB122">
        <v>0</v>
      </c>
      <c r="DC122">
        <v>1729042</v>
      </c>
      <c r="DD122">
        <v>0</v>
      </c>
      <c r="DE122">
        <v>76486</v>
      </c>
      <c r="DF122">
        <v>9317611</v>
      </c>
      <c r="DG122">
        <v>8683</v>
      </c>
      <c r="DH122">
        <v>7377319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16816</v>
      </c>
      <c r="DP122">
        <v>165132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190449</v>
      </c>
      <c r="B123" t="s">
        <v>481</v>
      </c>
      <c r="C123">
        <v>20183</v>
      </c>
      <c r="D123" s="1">
        <v>43107</v>
      </c>
      <c r="E123" t="s">
        <v>1299</v>
      </c>
      <c r="F123" t="s">
        <v>135</v>
      </c>
      <c r="G123" t="s">
        <v>166</v>
      </c>
      <c r="H123" t="s">
        <v>1084</v>
      </c>
      <c r="I123">
        <v>921</v>
      </c>
      <c r="J123" t="s">
        <v>138</v>
      </c>
      <c r="K123" t="s">
        <v>139</v>
      </c>
      <c r="L123" t="s">
        <v>140</v>
      </c>
      <c r="M123" t="s">
        <v>943</v>
      </c>
      <c r="N123" t="s">
        <v>483</v>
      </c>
      <c r="O123" t="s">
        <v>484</v>
      </c>
      <c r="P123">
        <v>90638</v>
      </c>
      <c r="Q123" t="s">
        <v>486</v>
      </c>
      <c r="R123">
        <v>248</v>
      </c>
      <c r="S123">
        <v>248</v>
      </c>
      <c r="T123">
        <v>248</v>
      </c>
      <c r="U123">
        <v>292</v>
      </c>
      <c r="V123">
        <v>40</v>
      </c>
      <c r="W123">
        <v>4</v>
      </c>
      <c r="X123">
        <v>60</v>
      </c>
      <c r="Y123">
        <v>0</v>
      </c>
      <c r="Z123">
        <v>0</v>
      </c>
      <c r="AA123">
        <v>32</v>
      </c>
      <c r="AB123">
        <v>0</v>
      </c>
      <c r="AC123">
        <v>0</v>
      </c>
      <c r="AD123">
        <v>0</v>
      </c>
      <c r="AE123">
        <v>428</v>
      </c>
      <c r="AF123">
        <v>0</v>
      </c>
      <c r="AG123">
        <v>7083</v>
      </c>
      <c r="AH123">
        <v>1306</v>
      </c>
      <c r="AI123">
        <v>276</v>
      </c>
      <c r="AJ123">
        <v>2091</v>
      </c>
      <c r="AK123">
        <v>0</v>
      </c>
      <c r="AL123">
        <v>0</v>
      </c>
      <c r="AM123">
        <v>1186</v>
      </c>
      <c r="AN123">
        <v>0</v>
      </c>
      <c r="AO123">
        <v>0</v>
      </c>
      <c r="AP123">
        <v>0</v>
      </c>
      <c r="AQ123">
        <v>11942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56015857</v>
      </c>
      <c r="BE123">
        <v>11606691</v>
      </c>
      <c r="BF123">
        <v>2355055</v>
      </c>
      <c r="BG123">
        <v>16874167</v>
      </c>
      <c r="BH123">
        <v>0</v>
      </c>
      <c r="BI123">
        <v>0</v>
      </c>
      <c r="BJ123">
        <v>10387339</v>
      </c>
      <c r="BK123">
        <v>0</v>
      </c>
      <c r="BL123">
        <v>0</v>
      </c>
      <c r="BM123">
        <v>0</v>
      </c>
      <c r="BN123">
        <v>97239109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466260</v>
      </c>
      <c r="CA123">
        <v>42781389</v>
      </c>
      <c r="CB123">
        <v>9084119</v>
      </c>
      <c r="CC123">
        <v>2141608</v>
      </c>
      <c r="CD123">
        <v>13120897</v>
      </c>
      <c r="CE123">
        <v>0</v>
      </c>
      <c r="CF123">
        <v>0</v>
      </c>
      <c r="CG123">
        <v>0</v>
      </c>
      <c r="CH123">
        <v>7058085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74652358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3234468</v>
      </c>
      <c r="CW123">
        <v>2522572</v>
      </c>
      <c r="CX123">
        <v>213447</v>
      </c>
      <c r="CY123">
        <v>3753270</v>
      </c>
      <c r="CZ123">
        <v>0</v>
      </c>
      <c r="DA123">
        <v>0</v>
      </c>
      <c r="DB123">
        <v>2862994</v>
      </c>
      <c r="DC123">
        <v>0</v>
      </c>
      <c r="DD123">
        <v>0</v>
      </c>
      <c r="DE123">
        <v>0</v>
      </c>
      <c r="DF123">
        <v>22586751</v>
      </c>
      <c r="DG123">
        <v>64535</v>
      </c>
      <c r="DH123">
        <v>19581421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393535</v>
      </c>
      <c r="DP123">
        <v>1470041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190305</v>
      </c>
      <c r="B124" t="s">
        <v>487</v>
      </c>
      <c r="C124">
        <v>20183</v>
      </c>
      <c r="D124" s="1">
        <v>43107</v>
      </c>
      <c r="E124" t="s">
        <v>1299</v>
      </c>
      <c r="F124" t="s">
        <v>135</v>
      </c>
      <c r="G124" t="s">
        <v>166</v>
      </c>
      <c r="H124" t="s">
        <v>1084</v>
      </c>
      <c r="I124">
        <v>929</v>
      </c>
      <c r="J124" t="s">
        <v>138</v>
      </c>
      <c r="K124" t="s">
        <v>139</v>
      </c>
      <c r="L124" t="s">
        <v>140</v>
      </c>
      <c r="M124" t="s">
        <v>944</v>
      </c>
      <c r="N124" t="s">
        <v>489</v>
      </c>
      <c r="O124" t="s">
        <v>171</v>
      </c>
      <c r="P124">
        <v>90056</v>
      </c>
      <c r="Q124" t="s">
        <v>945</v>
      </c>
      <c r="R124">
        <v>81</v>
      </c>
      <c r="S124">
        <v>81</v>
      </c>
      <c r="T124">
        <v>81</v>
      </c>
      <c r="U124">
        <v>107</v>
      </c>
      <c r="V124">
        <v>9</v>
      </c>
      <c r="W124">
        <v>2</v>
      </c>
      <c r="X124">
        <v>23</v>
      </c>
      <c r="Y124">
        <v>0</v>
      </c>
      <c r="Z124">
        <v>0</v>
      </c>
      <c r="AA124">
        <v>18</v>
      </c>
      <c r="AB124">
        <v>0</v>
      </c>
      <c r="AC124">
        <v>0</v>
      </c>
      <c r="AD124">
        <v>0</v>
      </c>
      <c r="AE124">
        <v>159</v>
      </c>
      <c r="AF124">
        <v>0</v>
      </c>
      <c r="AG124">
        <v>3403</v>
      </c>
      <c r="AH124">
        <v>579</v>
      </c>
      <c r="AI124">
        <v>241</v>
      </c>
      <c r="AJ124">
        <v>1550</v>
      </c>
      <c r="AK124">
        <v>0</v>
      </c>
      <c r="AL124">
        <v>0</v>
      </c>
      <c r="AM124">
        <v>1176</v>
      </c>
      <c r="AN124">
        <v>0</v>
      </c>
      <c r="AO124">
        <v>0</v>
      </c>
      <c r="AP124">
        <v>0</v>
      </c>
      <c r="AQ124">
        <v>6949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34436654</v>
      </c>
      <c r="BE124">
        <v>6704562</v>
      </c>
      <c r="BF124">
        <v>2134226</v>
      </c>
      <c r="BG124">
        <v>14178166</v>
      </c>
      <c r="BH124">
        <v>0</v>
      </c>
      <c r="BI124">
        <v>0</v>
      </c>
      <c r="BJ124">
        <v>11692759</v>
      </c>
      <c r="BK124">
        <v>0</v>
      </c>
      <c r="BL124">
        <v>0</v>
      </c>
      <c r="BM124">
        <v>0</v>
      </c>
      <c r="BN124">
        <v>69146367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597039</v>
      </c>
      <c r="CA124">
        <v>28601606</v>
      </c>
      <c r="CB124">
        <v>5693666</v>
      </c>
      <c r="CC124">
        <v>1897055</v>
      </c>
      <c r="CD124">
        <v>11192879</v>
      </c>
      <c r="CE124">
        <v>0</v>
      </c>
      <c r="CF124">
        <v>0</v>
      </c>
      <c r="CG124">
        <v>0</v>
      </c>
      <c r="CH124">
        <v>7235722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55217967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5835048</v>
      </c>
      <c r="CW124">
        <v>1010896</v>
      </c>
      <c r="CX124">
        <v>237171</v>
      </c>
      <c r="CY124">
        <v>2985287</v>
      </c>
      <c r="CZ124">
        <v>0</v>
      </c>
      <c r="DA124">
        <v>0</v>
      </c>
      <c r="DB124">
        <v>3859998</v>
      </c>
      <c r="DC124">
        <v>0</v>
      </c>
      <c r="DD124">
        <v>0</v>
      </c>
      <c r="DE124">
        <v>0</v>
      </c>
      <c r="DF124">
        <v>13928400</v>
      </c>
      <c r="DG124">
        <v>49670</v>
      </c>
      <c r="DH124">
        <v>10953754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52006</v>
      </c>
      <c r="DP124">
        <v>7236365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361274</v>
      </c>
      <c r="B125" t="s">
        <v>492</v>
      </c>
      <c r="C125">
        <v>20183</v>
      </c>
      <c r="D125" s="1">
        <v>43107</v>
      </c>
      <c r="E125" t="s">
        <v>1299</v>
      </c>
      <c r="F125" t="s">
        <v>135</v>
      </c>
      <c r="G125" t="s">
        <v>157</v>
      </c>
      <c r="H125" t="s">
        <v>1099</v>
      </c>
      <c r="I125">
        <v>1207</v>
      </c>
      <c r="J125" t="s">
        <v>138</v>
      </c>
      <c r="K125" t="s">
        <v>139</v>
      </c>
      <c r="L125" t="s">
        <v>140</v>
      </c>
      <c r="M125" t="s">
        <v>946</v>
      </c>
      <c r="N125" t="s">
        <v>494</v>
      </c>
      <c r="O125" t="s">
        <v>495</v>
      </c>
      <c r="P125">
        <v>91764</v>
      </c>
      <c r="Q125" t="s">
        <v>1079</v>
      </c>
      <c r="R125">
        <v>91</v>
      </c>
      <c r="S125">
        <v>91</v>
      </c>
      <c r="T125">
        <v>91</v>
      </c>
      <c r="U125">
        <v>54</v>
      </c>
      <c r="V125">
        <v>12</v>
      </c>
      <c r="W125">
        <v>0</v>
      </c>
      <c r="X125">
        <v>46</v>
      </c>
      <c r="Y125">
        <v>0</v>
      </c>
      <c r="Z125">
        <v>0</v>
      </c>
      <c r="AA125">
        <v>20</v>
      </c>
      <c r="AB125">
        <v>0</v>
      </c>
      <c r="AC125">
        <v>0</v>
      </c>
      <c r="AD125">
        <v>0</v>
      </c>
      <c r="AE125">
        <v>132</v>
      </c>
      <c r="AF125">
        <v>0</v>
      </c>
      <c r="AG125">
        <v>1841</v>
      </c>
      <c r="AH125">
        <v>506</v>
      </c>
      <c r="AI125">
        <v>0</v>
      </c>
      <c r="AJ125">
        <v>2353</v>
      </c>
      <c r="AK125">
        <v>0</v>
      </c>
      <c r="AL125">
        <v>0</v>
      </c>
      <c r="AM125">
        <v>1399</v>
      </c>
      <c r="AN125">
        <v>0</v>
      </c>
      <c r="AO125">
        <v>0</v>
      </c>
      <c r="AP125">
        <v>0</v>
      </c>
      <c r="AQ125">
        <v>6099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18582708</v>
      </c>
      <c r="BE125">
        <v>5703990</v>
      </c>
      <c r="BF125">
        <v>0</v>
      </c>
      <c r="BG125">
        <v>22508744</v>
      </c>
      <c r="BH125">
        <v>0</v>
      </c>
      <c r="BI125">
        <v>0</v>
      </c>
      <c r="BJ125">
        <v>13999837</v>
      </c>
      <c r="BK125">
        <v>0</v>
      </c>
      <c r="BL125">
        <v>0</v>
      </c>
      <c r="BM125">
        <v>0</v>
      </c>
      <c r="BN125">
        <v>60795279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-446755</v>
      </c>
      <c r="CA125">
        <v>15025539</v>
      </c>
      <c r="CB125">
        <v>4674266</v>
      </c>
      <c r="CC125">
        <v>0</v>
      </c>
      <c r="CD125">
        <v>18402042</v>
      </c>
      <c r="CE125">
        <v>0</v>
      </c>
      <c r="CF125">
        <v>0</v>
      </c>
      <c r="CG125">
        <v>0</v>
      </c>
      <c r="CH125">
        <v>8620937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46276029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3557169</v>
      </c>
      <c r="CW125">
        <v>1029724</v>
      </c>
      <c r="CX125">
        <v>0</v>
      </c>
      <c r="CY125">
        <v>4106702</v>
      </c>
      <c r="CZ125">
        <v>0</v>
      </c>
      <c r="DA125">
        <v>0</v>
      </c>
      <c r="DB125">
        <v>5825655</v>
      </c>
      <c r="DC125">
        <v>0</v>
      </c>
      <c r="DD125">
        <v>0</v>
      </c>
      <c r="DE125">
        <v>0</v>
      </c>
      <c r="DF125">
        <v>14519250</v>
      </c>
      <c r="DG125">
        <v>76131</v>
      </c>
      <c r="DH125">
        <v>9598744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115465</v>
      </c>
      <c r="DP125">
        <v>2440214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364188</v>
      </c>
      <c r="B126" t="s">
        <v>947</v>
      </c>
      <c r="C126">
        <v>20183</v>
      </c>
      <c r="D126" s="1">
        <v>43107</v>
      </c>
      <c r="E126" t="s">
        <v>1299</v>
      </c>
      <c r="F126" t="s">
        <v>135</v>
      </c>
      <c r="G126" t="s">
        <v>157</v>
      </c>
      <c r="H126" t="s">
        <v>1099</v>
      </c>
      <c r="I126">
        <v>1207</v>
      </c>
      <c r="J126" t="s">
        <v>168</v>
      </c>
      <c r="K126" t="s">
        <v>139</v>
      </c>
      <c r="L126" t="s">
        <v>140</v>
      </c>
      <c r="M126" t="s">
        <v>948</v>
      </c>
      <c r="N126" t="s">
        <v>949</v>
      </c>
      <c r="O126" t="s">
        <v>950</v>
      </c>
      <c r="P126">
        <v>91730</v>
      </c>
      <c r="Q126" t="s">
        <v>952</v>
      </c>
      <c r="R126">
        <v>55</v>
      </c>
      <c r="S126">
        <v>55</v>
      </c>
      <c r="T126">
        <v>55</v>
      </c>
      <c r="U126">
        <v>52</v>
      </c>
      <c r="V126">
        <v>20</v>
      </c>
      <c r="W126">
        <v>1</v>
      </c>
      <c r="X126">
        <v>53</v>
      </c>
      <c r="Y126">
        <v>0</v>
      </c>
      <c r="Z126">
        <v>0</v>
      </c>
      <c r="AA126">
        <v>6</v>
      </c>
      <c r="AB126">
        <v>31</v>
      </c>
      <c r="AC126">
        <v>0</v>
      </c>
      <c r="AD126">
        <v>0</v>
      </c>
      <c r="AE126">
        <v>163</v>
      </c>
      <c r="AF126">
        <v>0</v>
      </c>
      <c r="AG126">
        <v>1329</v>
      </c>
      <c r="AH126">
        <v>750</v>
      </c>
      <c r="AI126">
        <v>135</v>
      </c>
      <c r="AJ126">
        <v>1615</v>
      </c>
      <c r="AK126">
        <v>0</v>
      </c>
      <c r="AL126">
        <v>0</v>
      </c>
      <c r="AM126">
        <v>122</v>
      </c>
      <c r="AN126">
        <v>327</v>
      </c>
      <c r="AO126">
        <v>0</v>
      </c>
      <c r="AP126">
        <v>0</v>
      </c>
      <c r="AQ126">
        <v>4278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303</v>
      </c>
      <c r="AZ126">
        <v>0</v>
      </c>
      <c r="BA126">
        <v>0</v>
      </c>
      <c r="BB126">
        <v>0</v>
      </c>
      <c r="BC126">
        <v>303</v>
      </c>
      <c r="BD126">
        <v>14870899</v>
      </c>
      <c r="BE126">
        <v>7656417</v>
      </c>
      <c r="BF126">
        <v>535990</v>
      </c>
      <c r="BG126">
        <v>16101605</v>
      </c>
      <c r="BH126">
        <v>0</v>
      </c>
      <c r="BI126">
        <v>0</v>
      </c>
      <c r="BJ126">
        <v>575589</v>
      </c>
      <c r="BK126">
        <v>6126849</v>
      </c>
      <c r="BL126">
        <v>0</v>
      </c>
      <c r="BM126">
        <v>0</v>
      </c>
      <c r="BN126">
        <v>45867349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3152098</v>
      </c>
      <c r="BW126">
        <v>0</v>
      </c>
      <c r="BX126">
        <v>0</v>
      </c>
      <c r="BY126">
        <v>3152098</v>
      </c>
      <c r="BZ126">
        <v>-278736</v>
      </c>
      <c r="CA126">
        <v>12053650</v>
      </c>
      <c r="CB126">
        <v>6236538</v>
      </c>
      <c r="CC126">
        <v>446510</v>
      </c>
      <c r="CD126">
        <v>13233945</v>
      </c>
      <c r="CE126">
        <v>0</v>
      </c>
      <c r="CF126">
        <v>0</v>
      </c>
      <c r="CG126">
        <v>0</v>
      </c>
      <c r="CH126">
        <v>39408</v>
      </c>
      <c r="CI126">
        <v>7513148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156126</v>
      </c>
      <c r="CP126">
        <v>39400589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817249</v>
      </c>
      <c r="CW126">
        <v>1419879</v>
      </c>
      <c r="CX126">
        <v>89480</v>
      </c>
      <c r="CY126">
        <v>2867660</v>
      </c>
      <c r="CZ126">
        <v>0</v>
      </c>
      <c r="DA126">
        <v>0</v>
      </c>
      <c r="DB126">
        <v>536181</v>
      </c>
      <c r="DC126">
        <v>2044535</v>
      </c>
      <c r="DD126">
        <v>0</v>
      </c>
      <c r="DE126">
        <v>-156126</v>
      </c>
      <c r="DF126">
        <v>9618858</v>
      </c>
      <c r="DG126">
        <v>0</v>
      </c>
      <c r="DH126">
        <v>10754088</v>
      </c>
      <c r="DI126">
        <v>0</v>
      </c>
      <c r="DJ126">
        <v>62012</v>
      </c>
      <c r="DK126">
        <v>0</v>
      </c>
      <c r="DL126">
        <v>0</v>
      </c>
      <c r="DM126">
        <v>0</v>
      </c>
      <c r="DN126">
        <v>0</v>
      </c>
      <c r="DO126">
        <v>62119</v>
      </c>
      <c r="DP126">
        <v>3327191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332172</v>
      </c>
      <c r="B127" t="s">
        <v>498</v>
      </c>
      <c r="C127">
        <v>20183</v>
      </c>
      <c r="D127" s="1">
        <v>43107</v>
      </c>
      <c r="E127" t="s">
        <v>1299</v>
      </c>
      <c r="F127" t="s">
        <v>135</v>
      </c>
      <c r="G127" t="s">
        <v>283</v>
      </c>
      <c r="H127" t="s">
        <v>1099</v>
      </c>
      <c r="I127">
        <v>1109</v>
      </c>
      <c r="J127" t="s">
        <v>138</v>
      </c>
      <c r="K127" t="s">
        <v>139</v>
      </c>
      <c r="L127" t="s">
        <v>140</v>
      </c>
      <c r="M127" t="s">
        <v>953</v>
      </c>
      <c r="N127" t="s">
        <v>500</v>
      </c>
      <c r="O127" t="s">
        <v>501</v>
      </c>
      <c r="P127">
        <v>92571</v>
      </c>
      <c r="Q127" t="s">
        <v>503</v>
      </c>
      <c r="R127">
        <v>40</v>
      </c>
      <c r="S127">
        <v>40</v>
      </c>
      <c r="T127">
        <v>40</v>
      </c>
      <c r="U127">
        <v>51</v>
      </c>
      <c r="V127">
        <v>9</v>
      </c>
      <c r="W127">
        <v>4</v>
      </c>
      <c r="X127">
        <v>22</v>
      </c>
      <c r="Y127">
        <v>0</v>
      </c>
      <c r="Z127">
        <v>0</v>
      </c>
      <c r="AA127">
        <v>1</v>
      </c>
      <c r="AB127">
        <v>10</v>
      </c>
      <c r="AC127">
        <v>0</v>
      </c>
      <c r="AD127">
        <v>0</v>
      </c>
      <c r="AE127">
        <v>97</v>
      </c>
      <c r="AF127">
        <v>0</v>
      </c>
      <c r="AG127">
        <v>1424</v>
      </c>
      <c r="AH127">
        <v>233</v>
      </c>
      <c r="AI127">
        <v>100</v>
      </c>
      <c r="AJ127">
        <v>624</v>
      </c>
      <c r="AK127">
        <v>0</v>
      </c>
      <c r="AL127">
        <v>0</v>
      </c>
      <c r="AM127">
        <v>76</v>
      </c>
      <c r="AN127">
        <v>264</v>
      </c>
      <c r="AO127">
        <v>0</v>
      </c>
      <c r="AP127">
        <v>0</v>
      </c>
      <c r="AQ127">
        <v>2721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15635263</v>
      </c>
      <c r="BE127">
        <v>2743090</v>
      </c>
      <c r="BF127">
        <v>1461041</v>
      </c>
      <c r="BG127">
        <v>5298257</v>
      </c>
      <c r="BH127">
        <v>0</v>
      </c>
      <c r="BI127">
        <v>0</v>
      </c>
      <c r="BJ127">
        <v>880577</v>
      </c>
      <c r="BK127">
        <v>3008326</v>
      </c>
      <c r="BL127">
        <v>0</v>
      </c>
      <c r="BM127">
        <v>0</v>
      </c>
      <c r="BN127">
        <v>29026554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-17320</v>
      </c>
      <c r="CA127">
        <v>12195750</v>
      </c>
      <c r="CB127">
        <v>2228020</v>
      </c>
      <c r="CC127">
        <v>1245911</v>
      </c>
      <c r="CD127">
        <v>4218435</v>
      </c>
      <c r="CE127">
        <v>0</v>
      </c>
      <c r="CF127">
        <v>0</v>
      </c>
      <c r="CG127">
        <v>0</v>
      </c>
      <c r="CH127">
        <v>708691</v>
      </c>
      <c r="CI127">
        <v>2572954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23152441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3439513</v>
      </c>
      <c r="CW127">
        <v>515070</v>
      </c>
      <c r="CX127">
        <v>215130</v>
      </c>
      <c r="CY127">
        <v>1079822</v>
      </c>
      <c r="CZ127">
        <v>0</v>
      </c>
      <c r="DA127">
        <v>0</v>
      </c>
      <c r="DB127">
        <v>171886</v>
      </c>
      <c r="DC127">
        <v>452692</v>
      </c>
      <c r="DD127">
        <v>0</v>
      </c>
      <c r="DE127">
        <v>0</v>
      </c>
      <c r="DF127">
        <v>5874113</v>
      </c>
      <c r="DG127">
        <v>7804</v>
      </c>
      <c r="DH127">
        <v>6067448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27795</v>
      </c>
      <c r="DP127">
        <v>1350463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370721</v>
      </c>
      <c r="B128" t="s">
        <v>504</v>
      </c>
      <c r="C128">
        <v>20183</v>
      </c>
      <c r="D128" s="1">
        <v>43107</v>
      </c>
      <c r="E128" t="s">
        <v>1299</v>
      </c>
      <c r="F128" t="s">
        <v>135</v>
      </c>
      <c r="G128" t="s">
        <v>136</v>
      </c>
      <c r="H128" t="s">
        <v>1094</v>
      </c>
      <c r="I128">
        <v>1418</v>
      </c>
      <c r="J128" t="s">
        <v>138</v>
      </c>
      <c r="K128" t="s">
        <v>139</v>
      </c>
      <c r="L128" t="s">
        <v>140</v>
      </c>
      <c r="M128" t="s">
        <v>954</v>
      </c>
      <c r="N128" t="s">
        <v>506</v>
      </c>
      <c r="O128" t="s">
        <v>403</v>
      </c>
      <c r="P128">
        <v>92104</v>
      </c>
      <c r="Q128" t="s">
        <v>955</v>
      </c>
      <c r="R128">
        <v>70</v>
      </c>
      <c r="S128">
        <v>70</v>
      </c>
      <c r="T128">
        <v>70</v>
      </c>
      <c r="U128">
        <v>69</v>
      </c>
      <c r="V128">
        <v>21</v>
      </c>
      <c r="W128">
        <v>1</v>
      </c>
      <c r="X128">
        <v>26</v>
      </c>
      <c r="Y128">
        <v>0</v>
      </c>
      <c r="Z128">
        <v>0</v>
      </c>
      <c r="AA128">
        <v>27</v>
      </c>
      <c r="AB128">
        <v>0</v>
      </c>
      <c r="AC128">
        <v>0</v>
      </c>
      <c r="AD128">
        <v>0</v>
      </c>
      <c r="AE128">
        <v>144</v>
      </c>
      <c r="AF128">
        <v>144</v>
      </c>
      <c r="AG128">
        <v>2128</v>
      </c>
      <c r="AH128">
        <v>640</v>
      </c>
      <c r="AI128">
        <v>88</v>
      </c>
      <c r="AJ128">
        <v>1127</v>
      </c>
      <c r="AK128">
        <v>0</v>
      </c>
      <c r="AL128">
        <v>0</v>
      </c>
      <c r="AM128">
        <v>1184</v>
      </c>
      <c r="AN128">
        <v>0</v>
      </c>
      <c r="AO128">
        <v>0</v>
      </c>
      <c r="AP128">
        <v>0</v>
      </c>
      <c r="AQ128">
        <v>5167</v>
      </c>
      <c r="AR128">
        <v>5167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13385847</v>
      </c>
      <c r="BE128">
        <v>3118838</v>
      </c>
      <c r="BF128">
        <v>344165</v>
      </c>
      <c r="BG128">
        <v>7144944</v>
      </c>
      <c r="BH128">
        <v>0</v>
      </c>
      <c r="BI128">
        <v>0</v>
      </c>
      <c r="BJ128">
        <v>8240767</v>
      </c>
      <c r="BK128">
        <v>0</v>
      </c>
      <c r="BL128">
        <v>0</v>
      </c>
      <c r="BM128">
        <v>0</v>
      </c>
      <c r="BN128">
        <v>32234561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157105</v>
      </c>
      <c r="CA128">
        <v>9621226</v>
      </c>
      <c r="CB128">
        <v>2543036</v>
      </c>
      <c r="CC128">
        <v>304138</v>
      </c>
      <c r="CD128">
        <v>4951642</v>
      </c>
      <c r="CE128">
        <v>0</v>
      </c>
      <c r="CF128">
        <v>0</v>
      </c>
      <c r="CG128">
        <v>0</v>
      </c>
      <c r="CH128">
        <v>410802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2168516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3612018</v>
      </c>
      <c r="CW128">
        <v>575802</v>
      </c>
      <c r="CX128">
        <v>40027</v>
      </c>
      <c r="CY128">
        <v>2193302</v>
      </c>
      <c r="CZ128">
        <v>0</v>
      </c>
      <c r="DA128">
        <v>0</v>
      </c>
      <c r="DB128">
        <v>4128245</v>
      </c>
      <c r="DC128">
        <v>0</v>
      </c>
      <c r="DD128">
        <v>0</v>
      </c>
      <c r="DE128">
        <v>0</v>
      </c>
      <c r="DF128">
        <v>10549394</v>
      </c>
      <c r="DG128">
        <v>38827</v>
      </c>
      <c r="DH128">
        <v>8265481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57087</v>
      </c>
      <c r="DP128">
        <v>1531887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010887</v>
      </c>
      <c r="B129" t="s">
        <v>509</v>
      </c>
      <c r="C129">
        <v>20183</v>
      </c>
      <c r="D129" s="1">
        <v>43107</v>
      </c>
      <c r="E129" t="s">
        <v>1299</v>
      </c>
      <c r="F129" t="s">
        <v>135</v>
      </c>
      <c r="G129" t="s">
        <v>363</v>
      </c>
      <c r="H129" t="s">
        <v>1115</v>
      </c>
      <c r="I129">
        <v>421</v>
      </c>
      <c r="J129" t="s">
        <v>138</v>
      </c>
      <c r="K129" t="s">
        <v>139</v>
      </c>
      <c r="L129" t="s">
        <v>140</v>
      </c>
      <c r="M129" t="s">
        <v>956</v>
      </c>
      <c r="N129" t="s">
        <v>511</v>
      </c>
      <c r="O129" t="s">
        <v>414</v>
      </c>
      <c r="P129">
        <v>94577</v>
      </c>
      <c r="Q129" t="s">
        <v>1129</v>
      </c>
      <c r="R129">
        <v>99</v>
      </c>
      <c r="S129">
        <v>99</v>
      </c>
      <c r="T129">
        <v>99</v>
      </c>
      <c r="U129">
        <v>35</v>
      </c>
      <c r="V129">
        <v>14</v>
      </c>
      <c r="W129">
        <v>2</v>
      </c>
      <c r="X129">
        <v>34</v>
      </c>
      <c r="Y129">
        <v>0</v>
      </c>
      <c r="Z129">
        <v>0</v>
      </c>
      <c r="AA129">
        <v>1</v>
      </c>
      <c r="AB129">
        <v>20</v>
      </c>
      <c r="AC129">
        <v>0</v>
      </c>
      <c r="AD129">
        <v>0</v>
      </c>
      <c r="AE129">
        <v>106</v>
      </c>
      <c r="AF129">
        <v>0</v>
      </c>
      <c r="AG129">
        <v>1465</v>
      </c>
      <c r="AH129">
        <v>900</v>
      </c>
      <c r="AI129">
        <v>736</v>
      </c>
      <c r="AJ129">
        <v>2403</v>
      </c>
      <c r="AK129">
        <v>0</v>
      </c>
      <c r="AL129">
        <v>0</v>
      </c>
      <c r="AM129">
        <v>8</v>
      </c>
      <c r="AN129">
        <v>858</v>
      </c>
      <c r="AO129">
        <v>0</v>
      </c>
      <c r="AP129">
        <v>0</v>
      </c>
      <c r="AQ129">
        <v>637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14071622</v>
      </c>
      <c r="BE129">
        <v>8119430</v>
      </c>
      <c r="BF129">
        <v>5365365</v>
      </c>
      <c r="BG129">
        <v>20047756</v>
      </c>
      <c r="BH129">
        <v>0</v>
      </c>
      <c r="BI129">
        <v>0</v>
      </c>
      <c r="BJ129">
        <v>41807</v>
      </c>
      <c r="BK129">
        <v>6856833</v>
      </c>
      <c r="BL129">
        <v>0</v>
      </c>
      <c r="BM129">
        <v>0</v>
      </c>
      <c r="BN129">
        <v>54502813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493348</v>
      </c>
      <c r="CA129">
        <v>10346884</v>
      </c>
      <c r="CB129">
        <v>6432832</v>
      </c>
      <c r="CC129">
        <v>4293795</v>
      </c>
      <c r="CD129">
        <v>14695222</v>
      </c>
      <c r="CE129">
        <v>0</v>
      </c>
      <c r="CF129">
        <v>0</v>
      </c>
      <c r="CG129">
        <v>0</v>
      </c>
      <c r="CH129">
        <v>86252</v>
      </c>
      <c r="CI129">
        <v>3081075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39429408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3724738</v>
      </c>
      <c r="CW129">
        <v>1686598</v>
      </c>
      <c r="CX129">
        <v>1071570</v>
      </c>
      <c r="CY129">
        <v>5352534</v>
      </c>
      <c r="CZ129">
        <v>0</v>
      </c>
      <c r="DA129">
        <v>0</v>
      </c>
      <c r="DB129">
        <v>-44445</v>
      </c>
      <c r="DC129">
        <v>3282410</v>
      </c>
      <c r="DD129">
        <v>0</v>
      </c>
      <c r="DE129">
        <v>0</v>
      </c>
      <c r="DF129">
        <v>15073405</v>
      </c>
      <c r="DG129">
        <v>78696</v>
      </c>
      <c r="DH129">
        <v>11282608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15035</v>
      </c>
      <c r="DP129">
        <v>3688761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190196</v>
      </c>
      <c r="B130" t="s">
        <v>513</v>
      </c>
      <c r="C130">
        <v>20183</v>
      </c>
      <c r="D130" s="1">
        <v>43107</v>
      </c>
      <c r="E130" t="s">
        <v>1299</v>
      </c>
      <c r="F130" t="s">
        <v>135</v>
      </c>
      <c r="G130" t="s">
        <v>166</v>
      </c>
      <c r="H130" t="s">
        <v>1084</v>
      </c>
      <c r="I130">
        <v>929</v>
      </c>
      <c r="J130" t="s">
        <v>138</v>
      </c>
      <c r="K130" t="s">
        <v>139</v>
      </c>
      <c r="L130" t="s">
        <v>140</v>
      </c>
      <c r="M130" t="s">
        <v>958</v>
      </c>
      <c r="N130" t="s">
        <v>515</v>
      </c>
      <c r="O130" t="s">
        <v>516</v>
      </c>
      <c r="P130">
        <v>90247</v>
      </c>
      <c r="Q130" t="s">
        <v>959</v>
      </c>
      <c r="R130">
        <v>54</v>
      </c>
      <c r="S130">
        <v>54</v>
      </c>
      <c r="T130">
        <v>54</v>
      </c>
      <c r="U130">
        <v>79</v>
      </c>
      <c r="V130">
        <v>4</v>
      </c>
      <c r="W130">
        <v>0</v>
      </c>
      <c r="X130">
        <v>15</v>
      </c>
      <c r="Y130">
        <v>0</v>
      </c>
      <c r="Z130">
        <v>0</v>
      </c>
      <c r="AA130">
        <v>16</v>
      </c>
      <c r="AB130">
        <v>0</v>
      </c>
      <c r="AC130">
        <v>0</v>
      </c>
      <c r="AD130">
        <v>0</v>
      </c>
      <c r="AE130">
        <v>114</v>
      </c>
      <c r="AF130">
        <v>0</v>
      </c>
      <c r="AG130">
        <v>2402</v>
      </c>
      <c r="AH130">
        <v>271</v>
      </c>
      <c r="AI130">
        <v>0</v>
      </c>
      <c r="AJ130">
        <v>1318</v>
      </c>
      <c r="AK130">
        <v>0</v>
      </c>
      <c r="AL130">
        <v>0</v>
      </c>
      <c r="AM130">
        <v>397</v>
      </c>
      <c r="AN130">
        <v>0</v>
      </c>
      <c r="AO130">
        <v>0</v>
      </c>
      <c r="AP130">
        <v>0</v>
      </c>
      <c r="AQ130">
        <v>4388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20911728</v>
      </c>
      <c r="BE130">
        <v>2676670</v>
      </c>
      <c r="BF130">
        <v>0</v>
      </c>
      <c r="BG130">
        <v>11313642</v>
      </c>
      <c r="BH130">
        <v>0</v>
      </c>
      <c r="BI130">
        <v>0</v>
      </c>
      <c r="BJ130">
        <v>3577413</v>
      </c>
      <c r="BK130">
        <v>0</v>
      </c>
      <c r="BL130">
        <v>0</v>
      </c>
      <c r="BM130">
        <v>0</v>
      </c>
      <c r="BN130">
        <v>38479453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208012</v>
      </c>
      <c r="CA130">
        <v>16236669</v>
      </c>
      <c r="CB130">
        <v>2134390</v>
      </c>
      <c r="CC130">
        <v>0</v>
      </c>
      <c r="CD130">
        <v>8945558</v>
      </c>
      <c r="CE130">
        <v>0</v>
      </c>
      <c r="CF130">
        <v>0</v>
      </c>
      <c r="CG130">
        <v>0</v>
      </c>
      <c r="CH130">
        <v>2636153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30160782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467047</v>
      </c>
      <c r="CW130">
        <v>542280</v>
      </c>
      <c r="CX130">
        <v>0</v>
      </c>
      <c r="CY130">
        <v>2368084</v>
      </c>
      <c r="CZ130">
        <v>0</v>
      </c>
      <c r="DA130">
        <v>0</v>
      </c>
      <c r="DB130">
        <v>941260</v>
      </c>
      <c r="DC130">
        <v>0</v>
      </c>
      <c r="DD130">
        <v>0</v>
      </c>
      <c r="DE130">
        <v>0</v>
      </c>
      <c r="DF130">
        <v>8318671</v>
      </c>
      <c r="DG130">
        <v>9422</v>
      </c>
      <c r="DH130">
        <v>6875145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165590</v>
      </c>
      <c r="DP130">
        <v>1292825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301380</v>
      </c>
      <c r="B131" t="s">
        <v>519</v>
      </c>
      <c r="C131">
        <v>20183</v>
      </c>
      <c r="D131" s="1">
        <v>43107</v>
      </c>
      <c r="E131" t="s">
        <v>1299</v>
      </c>
      <c r="F131" t="s">
        <v>135</v>
      </c>
      <c r="G131" t="s">
        <v>236</v>
      </c>
      <c r="H131" t="s">
        <v>1103</v>
      </c>
      <c r="I131">
        <v>1014</v>
      </c>
      <c r="J131" t="s">
        <v>138</v>
      </c>
      <c r="K131" t="s">
        <v>139</v>
      </c>
      <c r="L131" t="s">
        <v>140</v>
      </c>
      <c r="M131" t="s">
        <v>1203</v>
      </c>
      <c r="N131" t="s">
        <v>521</v>
      </c>
      <c r="O131" t="s">
        <v>522</v>
      </c>
      <c r="P131">
        <v>92683</v>
      </c>
      <c r="Q131" t="s">
        <v>524</v>
      </c>
      <c r="R131">
        <v>109</v>
      </c>
      <c r="S131">
        <v>109</v>
      </c>
      <c r="T131">
        <v>109</v>
      </c>
      <c r="U131">
        <v>134</v>
      </c>
      <c r="V131">
        <v>17</v>
      </c>
      <c r="W131">
        <v>1</v>
      </c>
      <c r="X131">
        <v>21</v>
      </c>
      <c r="Y131">
        <v>0</v>
      </c>
      <c r="Z131">
        <v>0</v>
      </c>
      <c r="AA131">
        <v>0</v>
      </c>
      <c r="AB131">
        <v>41</v>
      </c>
      <c r="AC131">
        <v>0</v>
      </c>
      <c r="AD131">
        <v>0</v>
      </c>
      <c r="AE131">
        <v>214</v>
      </c>
      <c r="AF131">
        <v>0</v>
      </c>
      <c r="AG131">
        <v>4303</v>
      </c>
      <c r="AH131">
        <v>614</v>
      </c>
      <c r="AI131">
        <v>56</v>
      </c>
      <c r="AJ131">
        <v>1233</v>
      </c>
      <c r="AK131">
        <v>0</v>
      </c>
      <c r="AL131">
        <v>0</v>
      </c>
      <c r="AM131">
        <v>0</v>
      </c>
      <c r="AN131">
        <v>1464</v>
      </c>
      <c r="AO131">
        <v>0</v>
      </c>
      <c r="AP131">
        <v>0</v>
      </c>
      <c r="AQ131">
        <v>767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52817270</v>
      </c>
      <c r="BE131">
        <v>7349145</v>
      </c>
      <c r="BF131">
        <v>610905</v>
      </c>
      <c r="BG131">
        <v>12241820</v>
      </c>
      <c r="BH131">
        <v>0</v>
      </c>
      <c r="BI131">
        <v>0</v>
      </c>
      <c r="BJ131">
        <v>0</v>
      </c>
      <c r="BK131">
        <v>14660501</v>
      </c>
      <c r="BL131">
        <v>0</v>
      </c>
      <c r="BM131">
        <v>0</v>
      </c>
      <c r="BN131">
        <v>87679641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34134</v>
      </c>
      <c r="CA131">
        <v>44948167</v>
      </c>
      <c r="CB131">
        <v>6229158</v>
      </c>
      <c r="CC131">
        <v>591952</v>
      </c>
      <c r="CD131">
        <v>10037802</v>
      </c>
      <c r="CE131">
        <v>0</v>
      </c>
      <c r="CF131">
        <v>0</v>
      </c>
      <c r="CG131">
        <v>0</v>
      </c>
      <c r="CH131">
        <v>0</v>
      </c>
      <c r="CI131">
        <v>9626081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71467294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7869103</v>
      </c>
      <c r="CW131">
        <v>1119987</v>
      </c>
      <c r="CX131">
        <v>18953</v>
      </c>
      <c r="CY131">
        <v>2204018</v>
      </c>
      <c r="CZ131">
        <v>0</v>
      </c>
      <c r="DA131">
        <v>0</v>
      </c>
      <c r="DB131">
        <v>0</v>
      </c>
      <c r="DC131">
        <v>5000286</v>
      </c>
      <c r="DD131">
        <v>0</v>
      </c>
      <c r="DE131">
        <v>0</v>
      </c>
      <c r="DF131">
        <v>16212347</v>
      </c>
      <c r="DG131">
        <v>28475</v>
      </c>
      <c r="DH131">
        <v>16151277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183554</v>
      </c>
      <c r="DP131">
        <v>1572951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194981</v>
      </c>
      <c r="B132" t="s">
        <v>2467</v>
      </c>
      <c r="C132">
        <v>20183</v>
      </c>
      <c r="D132" s="1">
        <v>43107</v>
      </c>
      <c r="E132" t="s">
        <v>1299</v>
      </c>
      <c r="F132" t="s">
        <v>135</v>
      </c>
      <c r="G132" t="s">
        <v>166</v>
      </c>
      <c r="H132" t="s">
        <v>1084</v>
      </c>
      <c r="I132">
        <v>933</v>
      </c>
      <c r="J132" t="s">
        <v>138</v>
      </c>
      <c r="K132" t="s">
        <v>460</v>
      </c>
      <c r="L132" t="s">
        <v>140</v>
      </c>
      <c r="M132" t="s">
        <v>2501</v>
      </c>
      <c r="N132" t="s">
        <v>2469</v>
      </c>
      <c r="O132" t="s">
        <v>997</v>
      </c>
      <c r="P132">
        <v>90805</v>
      </c>
      <c r="Q132" t="s">
        <v>2471</v>
      </c>
      <c r="R132">
        <v>16</v>
      </c>
      <c r="S132">
        <v>16</v>
      </c>
      <c r="T132">
        <v>16</v>
      </c>
      <c r="U132">
        <v>0</v>
      </c>
      <c r="V132">
        <v>0</v>
      </c>
      <c r="W132">
        <v>0</v>
      </c>
      <c r="X132">
        <v>0</v>
      </c>
      <c r="Y132">
        <v>2</v>
      </c>
      <c r="Z132">
        <v>0</v>
      </c>
      <c r="AA132">
        <v>20</v>
      </c>
      <c r="AB132">
        <v>0</v>
      </c>
      <c r="AC132">
        <v>0</v>
      </c>
      <c r="AD132">
        <v>0</v>
      </c>
      <c r="AE132">
        <v>22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203</v>
      </c>
      <c r="AL132">
        <v>0</v>
      </c>
      <c r="AM132">
        <v>1257</v>
      </c>
      <c r="AN132">
        <v>0</v>
      </c>
      <c r="AO132">
        <v>0</v>
      </c>
      <c r="AP132">
        <v>0</v>
      </c>
      <c r="AQ132">
        <v>146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209090</v>
      </c>
      <c r="BI132">
        <v>0</v>
      </c>
      <c r="BJ132">
        <v>1294710</v>
      </c>
      <c r="BK132">
        <v>0</v>
      </c>
      <c r="BL132">
        <v>0</v>
      </c>
      <c r="BM132">
        <v>0</v>
      </c>
      <c r="BN132">
        <v>150380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88405</v>
      </c>
      <c r="CG132">
        <v>0</v>
      </c>
      <c r="CH132">
        <v>547413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635818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120685</v>
      </c>
      <c r="DA132">
        <v>0</v>
      </c>
      <c r="DB132">
        <v>747297</v>
      </c>
      <c r="DC132">
        <v>0</v>
      </c>
      <c r="DD132">
        <v>0</v>
      </c>
      <c r="DE132">
        <v>0</v>
      </c>
      <c r="DF132">
        <v>867982</v>
      </c>
      <c r="DG132">
        <v>0</v>
      </c>
      <c r="DH132">
        <v>867983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4459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301234</v>
      </c>
      <c r="B133" t="s">
        <v>525</v>
      </c>
      <c r="C133">
        <v>20183</v>
      </c>
      <c r="D133" s="1">
        <v>43107</v>
      </c>
      <c r="E133" t="s">
        <v>1299</v>
      </c>
      <c r="F133" t="s">
        <v>135</v>
      </c>
      <c r="G133" t="s">
        <v>236</v>
      </c>
      <c r="H133" t="s">
        <v>1103</v>
      </c>
      <c r="I133">
        <v>1013</v>
      </c>
      <c r="J133" t="s">
        <v>138</v>
      </c>
      <c r="K133" t="s">
        <v>139</v>
      </c>
      <c r="L133" t="s">
        <v>140</v>
      </c>
      <c r="M133" t="s">
        <v>961</v>
      </c>
      <c r="N133" t="s">
        <v>527</v>
      </c>
      <c r="O133" t="s">
        <v>528</v>
      </c>
      <c r="P133">
        <v>90623</v>
      </c>
      <c r="Q133" t="s">
        <v>962</v>
      </c>
      <c r="R133">
        <v>141</v>
      </c>
      <c r="S133">
        <v>141</v>
      </c>
      <c r="T133">
        <v>141</v>
      </c>
      <c r="U133">
        <v>363</v>
      </c>
      <c r="V133">
        <v>92</v>
      </c>
      <c r="W133">
        <v>53</v>
      </c>
      <c r="X133">
        <v>117</v>
      </c>
      <c r="Y133">
        <v>0</v>
      </c>
      <c r="Z133">
        <v>0</v>
      </c>
      <c r="AA133">
        <v>45</v>
      </c>
      <c r="AB133">
        <v>47</v>
      </c>
      <c r="AC133">
        <v>0</v>
      </c>
      <c r="AD133">
        <v>32</v>
      </c>
      <c r="AE133">
        <v>749</v>
      </c>
      <c r="AF133">
        <v>0</v>
      </c>
      <c r="AG133">
        <v>1914</v>
      </c>
      <c r="AH133">
        <v>395</v>
      </c>
      <c r="AI133">
        <v>360</v>
      </c>
      <c r="AJ133">
        <v>384</v>
      </c>
      <c r="AK133">
        <v>0</v>
      </c>
      <c r="AL133">
        <v>0</v>
      </c>
      <c r="AM133">
        <v>125</v>
      </c>
      <c r="AN133">
        <v>177</v>
      </c>
      <c r="AO133">
        <v>0</v>
      </c>
      <c r="AP133">
        <v>73</v>
      </c>
      <c r="AQ133">
        <v>3428</v>
      </c>
      <c r="AR133">
        <v>0</v>
      </c>
      <c r="AS133">
        <v>670</v>
      </c>
      <c r="AT133">
        <v>422</v>
      </c>
      <c r="AU133">
        <v>382</v>
      </c>
      <c r="AV133">
        <v>1626</v>
      </c>
      <c r="AW133">
        <v>0</v>
      </c>
      <c r="AX133">
        <v>0</v>
      </c>
      <c r="AY133">
        <v>543</v>
      </c>
      <c r="AZ133">
        <v>686</v>
      </c>
      <c r="BA133">
        <v>0</v>
      </c>
      <c r="BB133">
        <v>353</v>
      </c>
      <c r="BC133">
        <v>4682</v>
      </c>
      <c r="BD133">
        <v>17033683</v>
      </c>
      <c r="BE133">
        <v>5003038</v>
      </c>
      <c r="BF133">
        <v>3908648</v>
      </c>
      <c r="BG133">
        <v>4889190</v>
      </c>
      <c r="BH133">
        <v>0</v>
      </c>
      <c r="BI133">
        <v>0</v>
      </c>
      <c r="BJ133">
        <v>1842709</v>
      </c>
      <c r="BK133">
        <v>2260699</v>
      </c>
      <c r="BL133">
        <v>0</v>
      </c>
      <c r="BM133">
        <v>870398</v>
      </c>
      <c r="BN133">
        <v>35808365</v>
      </c>
      <c r="BO133">
        <v>2911187</v>
      </c>
      <c r="BP133">
        <v>1725076</v>
      </c>
      <c r="BQ133">
        <v>997352</v>
      </c>
      <c r="BR133">
        <v>4151878</v>
      </c>
      <c r="BS133">
        <v>0</v>
      </c>
      <c r="BT133">
        <v>0</v>
      </c>
      <c r="BU133">
        <v>1857940</v>
      </c>
      <c r="BV133">
        <v>1919836</v>
      </c>
      <c r="BW133">
        <v>0</v>
      </c>
      <c r="BX133">
        <v>858015</v>
      </c>
      <c r="BY133">
        <v>14421284</v>
      </c>
      <c r="BZ133">
        <v>1710713</v>
      </c>
      <c r="CA133">
        <v>14251033</v>
      </c>
      <c r="CB133">
        <v>5082564</v>
      </c>
      <c r="CC133">
        <v>3440199</v>
      </c>
      <c r="CD133">
        <v>6418187</v>
      </c>
      <c r="CE133">
        <v>0</v>
      </c>
      <c r="CF133">
        <v>0</v>
      </c>
      <c r="CG133">
        <v>0</v>
      </c>
      <c r="CH133">
        <v>1392506</v>
      </c>
      <c r="CI133">
        <v>3785163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36080365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5693835</v>
      </c>
      <c r="CW133">
        <v>1645549</v>
      </c>
      <c r="CX133">
        <v>1465801</v>
      </c>
      <c r="CY133">
        <v>2622881</v>
      </c>
      <c r="CZ133">
        <v>0</v>
      </c>
      <c r="DA133">
        <v>0</v>
      </c>
      <c r="DB133">
        <v>2308143</v>
      </c>
      <c r="DC133">
        <v>395372</v>
      </c>
      <c r="DD133">
        <v>0</v>
      </c>
      <c r="DE133">
        <v>17703</v>
      </c>
      <c r="DF133">
        <v>14149284</v>
      </c>
      <c r="DG133">
        <v>33026</v>
      </c>
      <c r="DH133">
        <v>13601266</v>
      </c>
      <c r="DI133">
        <v>0</v>
      </c>
      <c r="DJ133">
        <v>4436</v>
      </c>
      <c r="DK133">
        <v>0</v>
      </c>
      <c r="DL133">
        <v>0</v>
      </c>
      <c r="DM133">
        <v>0</v>
      </c>
      <c r="DN133">
        <v>0</v>
      </c>
      <c r="DO133">
        <v>1095961</v>
      </c>
      <c r="DP133">
        <v>3640739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380865</v>
      </c>
      <c r="B134" t="s">
        <v>963</v>
      </c>
      <c r="C134">
        <v>20183</v>
      </c>
      <c r="D134" s="1">
        <v>43107</v>
      </c>
      <c r="E134" t="s">
        <v>1299</v>
      </c>
      <c r="F134" t="s">
        <v>135</v>
      </c>
      <c r="G134" t="s">
        <v>309</v>
      </c>
      <c r="H134" t="s">
        <v>1106</v>
      </c>
      <c r="I134">
        <v>423</v>
      </c>
      <c r="J134" t="s">
        <v>532</v>
      </c>
      <c r="K134" t="s">
        <v>311</v>
      </c>
      <c r="L134" t="s">
        <v>140</v>
      </c>
      <c r="M134" t="s">
        <v>964</v>
      </c>
      <c r="N134" t="s">
        <v>534</v>
      </c>
      <c r="O134" t="s">
        <v>314</v>
      </c>
      <c r="P134">
        <v>94116</v>
      </c>
      <c r="Q134" t="s">
        <v>536</v>
      </c>
      <c r="R134">
        <v>780</v>
      </c>
      <c r="S134">
        <v>780</v>
      </c>
      <c r="T134">
        <v>776</v>
      </c>
      <c r="U134">
        <v>22</v>
      </c>
      <c r="V134">
        <v>0</v>
      </c>
      <c r="W134">
        <v>160</v>
      </c>
      <c r="X134">
        <v>21</v>
      </c>
      <c r="Y134">
        <v>0</v>
      </c>
      <c r="Z134">
        <v>0</v>
      </c>
      <c r="AA134">
        <v>1</v>
      </c>
      <c r="AB134">
        <v>0</v>
      </c>
      <c r="AC134">
        <v>0</v>
      </c>
      <c r="AD134">
        <v>1</v>
      </c>
      <c r="AE134">
        <v>205</v>
      </c>
      <c r="AF134">
        <v>0</v>
      </c>
      <c r="AG134">
        <v>1394</v>
      </c>
      <c r="AH134">
        <v>212</v>
      </c>
      <c r="AI134">
        <v>66526</v>
      </c>
      <c r="AJ134">
        <v>1264</v>
      </c>
      <c r="AK134">
        <v>0</v>
      </c>
      <c r="AL134">
        <v>0</v>
      </c>
      <c r="AM134">
        <v>271</v>
      </c>
      <c r="AN134">
        <v>0</v>
      </c>
      <c r="AO134">
        <v>0</v>
      </c>
      <c r="AP134">
        <v>84</v>
      </c>
      <c r="AQ134">
        <v>69751</v>
      </c>
      <c r="AR134">
        <v>0</v>
      </c>
      <c r="AS134">
        <v>1073</v>
      </c>
      <c r="AT134">
        <v>8</v>
      </c>
      <c r="AU134">
        <v>646</v>
      </c>
      <c r="AV134">
        <v>50</v>
      </c>
      <c r="AW134">
        <v>0</v>
      </c>
      <c r="AX134">
        <v>0</v>
      </c>
      <c r="AY134">
        <v>30</v>
      </c>
      <c r="AZ134">
        <v>0</v>
      </c>
      <c r="BA134">
        <v>0</v>
      </c>
      <c r="BB134">
        <v>0</v>
      </c>
      <c r="BC134">
        <v>1807</v>
      </c>
      <c r="BD134">
        <v>6334835</v>
      </c>
      <c r="BE134">
        <v>401531</v>
      </c>
      <c r="BF134">
        <v>99274155</v>
      </c>
      <c r="BG134">
        <v>2967305</v>
      </c>
      <c r="BH134">
        <v>0</v>
      </c>
      <c r="BI134">
        <v>0</v>
      </c>
      <c r="BJ134">
        <v>408065</v>
      </c>
      <c r="BK134">
        <v>0</v>
      </c>
      <c r="BL134">
        <v>0</v>
      </c>
      <c r="BM134">
        <v>254008</v>
      </c>
      <c r="BN134">
        <v>109639899</v>
      </c>
      <c r="BO134">
        <v>614442</v>
      </c>
      <c r="BP134">
        <v>1278</v>
      </c>
      <c r="BQ134">
        <v>334262</v>
      </c>
      <c r="BR134">
        <v>14642</v>
      </c>
      <c r="BS134">
        <v>0</v>
      </c>
      <c r="BT134">
        <v>0</v>
      </c>
      <c r="BU134">
        <v>18627</v>
      </c>
      <c r="BV134">
        <v>0</v>
      </c>
      <c r="BW134">
        <v>0</v>
      </c>
      <c r="BX134">
        <v>0</v>
      </c>
      <c r="BY134">
        <v>983251</v>
      </c>
      <c r="BZ134">
        <v>0</v>
      </c>
      <c r="CA134">
        <v>3675118</v>
      </c>
      <c r="CB134">
        <v>277244</v>
      </c>
      <c r="CC134">
        <v>66176663</v>
      </c>
      <c r="CD134">
        <v>2459754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264132</v>
      </c>
      <c r="CP134">
        <v>72852911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3274159</v>
      </c>
      <c r="CW134">
        <v>125565</v>
      </c>
      <c r="CX134">
        <v>33431754</v>
      </c>
      <c r="CY134">
        <v>522193</v>
      </c>
      <c r="CZ134">
        <v>0</v>
      </c>
      <c r="DA134">
        <v>0</v>
      </c>
      <c r="DB134">
        <v>426692</v>
      </c>
      <c r="DC134">
        <v>0</v>
      </c>
      <c r="DD134">
        <v>0</v>
      </c>
      <c r="DE134">
        <v>-10124</v>
      </c>
      <c r="DF134">
        <v>37770239</v>
      </c>
      <c r="DG134">
        <v>301054</v>
      </c>
      <c r="DH134">
        <v>62080728</v>
      </c>
      <c r="DI134">
        <v>0</v>
      </c>
      <c r="DJ134">
        <v>2965220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49753365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304583</v>
      </c>
      <c r="B135" t="s">
        <v>537</v>
      </c>
      <c r="C135">
        <v>20183</v>
      </c>
      <c r="D135" s="1">
        <v>43107</v>
      </c>
      <c r="E135" t="s">
        <v>1299</v>
      </c>
      <c r="F135" t="s">
        <v>135</v>
      </c>
      <c r="G135" t="s">
        <v>236</v>
      </c>
      <c r="H135" t="s">
        <v>1103</v>
      </c>
      <c r="I135">
        <v>1017</v>
      </c>
      <c r="J135" t="s">
        <v>168</v>
      </c>
      <c r="K135" t="s">
        <v>139</v>
      </c>
      <c r="L135" t="s">
        <v>140</v>
      </c>
      <c r="M135" t="s">
        <v>965</v>
      </c>
      <c r="N135" t="s">
        <v>539</v>
      </c>
      <c r="O135" t="s">
        <v>540</v>
      </c>
      <c r="P135">
        <v>92656</v>
      </c>
      <c r="Q135" t="s">
        <v>542</v>
      </c>
      <c r="R135">
        <v>93</v>
      </c>
      <c r="S135">
        <v>93</v>
      </c>
      <c r="T135">
        <v>93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263</v>
      </c>
      <c r="AB135">
        <v>0</v>
      </c>
      <c r="AC135">
        <v>0</v>
      </c>
      <c r="AD135">
        <v>0</v>
      </c>
      <c r="AE135">
        <v>263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5428</v>
      </c>
      <c r="AN135">
        <v>0</v>
      </c>
      <c r="AO135">
        <v>0</v>
      </c>
      <c r="AP135">
        <v>0</v>
      </c>
      <c r="AQ135">
        <v>5428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1077</v>
      </c>
      <c r="AZ135">
        <v>0</v>
      </c>
      <c r="BA135">
        <v>0</v>
      </c>
      <c r="BB135">
        <v>0</v>
      </c>
      <c r="BC135">
        <v>1077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5215844</v>
      </c>
      <c r="BK135">
        <v>0</v>
      </c>
      <c r="BL135">
        <v>0</v>
      </c>
      <c r="BM135">
        <v>0</v>
      </c>
      <c r="BN135">
        <v>5215844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914498</v>
      </c>
      <c r="BV135">
        <v>0</v>
      </c>
      <c r="BW135">
        <v>0</v>
      </c>
      <c r="BX135">
        <v>0</v>
      </c>
      <c r="BY135">
        <v>914498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6130342</v>
      </c>
      <c r="DC135">
        <v>0</v>
      </c>
      <c r="DD135">
        <v>0</v>
      </c>
      <c r="DE135">
        <v>0</v>
      </c>
      <c r="DF135">
        <v>6130342</v>
      </c>
      <c r="DG135">
        <v>0</v>
      </c>
      <c r="DH135">
        <v>4103436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80433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380868</v>
      </c>
      <c r="B136" t="s">
        <v>543</v>
      </c>
      <c r="C136">
        <v>20183</v>
      </c>
      <c r="D136" s="1">
        <v>43107</v>
      </c>
      <c r="E136" t="s">
        <v>1299</v>
      </c>
      <c r="F136" t="s">
        <v>135</v>
      </c>
      <c r="G136" t="s">
        <v>309</v>
      </c>
      <c r="H136" t="s">
        <v>1106</v>
      </c>
      <c r="I136">
        <v>423</v>
      </c>
      <c r="J136" t="s">
        <v>544</v>
      </c>
      <c r="K136" t="s">
        <v>139</v>
      </c>
      <c r="L136" t="s">
        <v>140</v>
      </c>
      <c r="M136" t="s">
        <v>966</v>
      </c>
      <c r="N136" t="s">
        <v>546</v>
      </c>
      <c r="O136" t="s">
        <v>314</v>
      </c>
      <c r="P136">
        <v>94143</v>
      </c>
      <c r="Q136" t="s">
        <v>548</v>
      </c>
      <c r="R136">
        <v>67</v>
      </c>
      <c r="S136">
        <v>22</v>
      </c>
      <c r="T136">
        <v>22</v>
      </c>
      <c r="U136">
        <v>33</v>
      </c>
      <c r="V136">
        <v>6</v>
      </c>
      <c r="W136">
        <v>2</v>
      </c>
      <c r="X136">
        <v>5</v>
      </c>
      <c r="Y136">
        <v>0</v>
      </c>
      <c r="Z136">
        <v>0</v>
      </c>
      <c r="AA136">
        <v>0</v>
      </c>
      <c r="AB136">
        <v>86</v>
      </c>
      <c r="AC136">
        <v>0</v>
      </c>
      <c r="AD136">
        <v>0</v>
      </c>
      <c r="AE136">
        <v>132</v>
      </c>
      <c r="AF136">
        <v>0</v>
      </c>
      <c r="AG136">
        <v>502</v>
      </c>
      <c r="AH136">
        <v>63</v>
      </c>
      <c r="AI136">
        <v>11</v>
      </c>
      <c r="AJ136">
        <v>45</v>
      </c>
      <c r="AK136">
        <v>0</v>
      </c>
      <c r="AL136">
        <v>0</v>
      </c>
      <c r="AM136">
        <v>0</v>
      </c>
      <c r="AN136">
        <v>652</v>
      </c>
      <c r="AO136">
        <v>0</v>
      </c>
      <c r="AP136">
        <v>0</v>
      </c>
      <c r="AQ136">
        <v>1273</v>
      </c>
      <c r="AR136">
        <v>0</v>
      </c>
      <c r="AS136">
        <v>1478</v>
      </c>
      <c r="AT136">
        <v>141</v>
      </c>
      <c r="AU136">
        <v>1</v>
      </c>
      <c r="AV136">
        <v>6</v>
      </c>
      <c r="AW136">
        <v>0</v>
      </c>
      <c r="AX136">
        <v>0</v>
      </c>
      <c r="AY136">
        <v>0</v>
      </c>
      <c r="AZ136">
        <v>6894</v>
      </c>
      <c r="BA136">
        <v>0</v>
      </c>
      <c r="BB136">
        <v>228</v>
      </c>
      <c r="BC136">
        <v>8748</v>
      </c>
      <c r="BD136">
        <v>2460893</v>
      </c>
      <c r="BE136">
        <v>247352</v>
      </c>
      <c r="BF136">
        <v>284381</v>
      </c>
      <c r="BG136">
        <v>208134</v>
      </c>
      <c r="BH136">
        <v>0</v>
      </c>
      <c r="BI136">
        <v>0</v>
      </c>
      <c r="BJ136">
        <v>0</v>
      </c>
      <c r="BK136">
        <v>2558320</v>
      </c>
      <c r="BL136">
        <v>0</v>
      </c>
      <c r="BM136">
        <v>0</v>
      </c>
      <c r="BN136">
        <v>5759080</v>
      </c>
      <c r="BO136">
        <v>1472907</v>
      </c>
      <c r="BP136">
        <v>78625</v>
      </c>
      <c r="BQ136">
        <v>16007</v>
      </c>
      <c r="BR136">
        <v>4272</v>
      </c>
      <c r="BS136">
        <v>0</v>
      </c>
      <c r="BT136">
        <v>0</v>
      </c>
      <c r="BU136">
        <v>0</v>
      </c>
      <c r="BV136">
        <v>6664598</v>
      </c>
      <c r="BW136">
        <v>0</v>
      </c>
      <c r="BX136">
        <v>168909</v>
      </c>
      <c r="BY136">
        <v>8405318</v>
      </c>
      <c r="BZ136">
        <v>70805</v>
      </c>
      <c r="CA136">
        <v>2150204</v>
      </c>
      <c r="CB136">
        <v>179719</v>
      </c>
      <c r="CC136">
        <v>300388</v>
      </c>
      <c r="CD136">
        <v>212406</v>
      </c>
      <c r="CE136">
        <v>0</v>
      </c>
      <c r="CF136">
        <v>0</v>
      </c>
      <c r="CG136">
        <v>0</v>
      </c>
      <c r="CH136">
        <v>0</v>
      </c>
      <c r="CI136">
        <v>527902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00804</v>
      </c>
      <c r="CP136">
        <v>8293346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1783596</v>
      </c>
      <c r="CW136">
        <v>146258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3873093</v>
      </c>
      <c r="DD136">
        <v>0</v>
      </c>
      <c r="DE136">
        <v>68105</v>
      </c>
      <c r="DF136">
        <v>5871052</v>
      </c>
      <c r="DG136">
        <v>512794</v>
      </c>
      <c r="DH136">
        <v>8694392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136764</v>
      </c>
      <c r="DP136">
        <v>1681533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364014</v>
      </c>
      <c r="B137" t="s">
        <v>1798</v>
      </c>
      <c r="C137">
        <v>20183</v>
      </c>
      <c r="D137" s="1">
        <v>43107</v>
      </c>
      <c r="E137" t="s">
        <v>1299</v>
      </c>
      <c r="F137" t="s">
        <v>135</v>
      </c>
      <c r="G137" t="s">
        <v>157</v>
      </c>
      <c r="H137" t="s">
        <v>1099</v>
      </c>
      <c r="I137">
        <v>1209</v>
      </c>
      <c r="J137" t="s">
        <v>168</v>
      </c>
      <c r="K137" t="s">
        <v>139</v>
      </c>
      <c r="L137" t="s">
        <v>140</v>
      </c>
      <c r="M137" t="s">
        <v>1799</v>
      </c>
      <c r="N137" t="s">
        <v>1800</v>
      </c>
      <c r="O137" t="s">
        <v>1801</v>
      </c>
      <c r="P137">
        <v>92373</v>
      </c>
      <c r="Q137" t="s">
        <v>1133</v>
      </c>
      <c r="R137">
        <v>89</v>
      </c>
      <c r="S137">
        <v>89</v>
      </c>
      <c r="T137">
        <v>71</v>
      </c>
      <c r="U137">
        <v>57</v>
      </c>
      <c r="V137">
        <v>65</v>
      </c>
      <c r="W137">
        <v>449</v>
      </c>
      <c r="X137">
        <v>0</v>
      </c>
      <c r="Y137">
        <v>0</v>
      </c>
      <c r="Z137">
        <v>0</v>
      </c>
      <c r="AA137">
        <v>347</v>
      </c>
      <c r="AB137">
        <v>16</v>
      </c>
      <c r="AC137">
        <v>0</v>
      </c>
      <c r="AD137">
        <v>13</v>
      </c>
      <c r="AE137">
        <v>947</v>
      </c>
      <c r="AF137">
        <v>0</v>
      </c>
      <c r="AG137">
        <v>589</v>
      </c>
      <c r="AH137">
        <v>675</v>
      </c>
      <c r="AI137">
        <v>3273</v>
      </c>
      <c r="AJ137">
        <v>0</v>
      </c>
      <c r="AK137">
        <v>0</v>
      </c>
      <c r="AL137">
        <v>0</v>
      </c>
      <c r="AM137">
        <v>1839</v>
      </c>
      <c r="AN137">
        <v>92</v>
      </c>
      <c r="AO137">
        <v>0</v>
      </c>
      <c r="AP137">
        <v>33</v>
      </c>
      <c r="AQ137">
        <v>6501</v>
      </c>
      <c r="AR137">
        <v>0</v>
      </c>
      <c r="AS137">
        <v>1904</v>
      </c>
      <c r="AT137">
        <v>2311</v>
      </c>
      <c r="AU137">
        <v>1804</v>
      </c>
      <c r="AV137">
        <v>0</v>
      </c>
      <c r="AW137">
        <v>0</v>
      </c>
      <c r="AX137">
        <v>0</v>
      </c>
      <c r="AY137">
        <v>2117</v>
      </c>
      <c r="AZ137">
        <v>2406</v>
      </c>
      <c r="BA137">
        <v>0</v>
      </c>
      <c r="BB137">
        <v>39</v>
      </c>
      <c r="BC137">
        <v>10581</v>
      </c>
      <c r="BD137">
        <v>1381577</v>
      </c>
      <c r="BE137">
        <v>1651503</v>
      </c>
      <c r="BF137">
        <v>7414329</v>
      </c>
      <c r="BG137">
        <v>0</v>
      </c>
      <c r="BH137">
        <v>0</v>
      </c>
      <c r="BI137">
        <v>0</v>
      </c>
      <c r="BJ137">
        <v>4416488</v>
      </c>
      <c r="BK137">
        <v>228198</v>
      </c>
      <c r="BL137">
        <v>0</v>
      </c>
      <c r="BM137">
        <v>83579</v>
      </c>
      <c r="BN137">
        <v>15175674</v>
      </c>
      <c r="BO137">
        <v>515081</v>
      </c>
      <c r="BP137">
        <v>484623</v>
      </c>
      <c r="BQ137">
        <v>1021151</v>
      </c>
      <c r="BR137">
        <v>0</v>
      </c>
      <c r="BS137">
        <v>0</v>
      </c>
      <c r="BT137">
        <v>0</v>
      </c>
      <c r="BU137">
        <v>6430294</v>
      </c>
      <c r="BV137">
        <v>1035662</v>
      </c>
      <c r="BW137">
        <v>0</v>
      </c>
      <c r="BX137">
        <v>38309</v>
      </c>
      <c r="BY137">
        <v>9525120</v>
      </c>
      <c r="BZ137">
        <v>159070</v>
      </c>
      <c r="CA137">
        <v>1292495</v>
      </c>
      <c r="CB137">
        <v>1389962</v>
      </c>
      <c r="CC137">
        <v>5806162</v>
      </c>
      <c r="CD137">
        <v>0</v>
      </c>
      <c r="CE137">
        <v>0</v>
      </c>
      <c r="CF137">
        <v>0</v>
      </c>
      <c r="CG137">
        <v>0</v>
      </c>
      <c r="CH137">
        <v>7315354</v>
      </c>
      <c r="CI137">
        <v>631702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67467</v>
      </c>
      <c r="CP137">
        <v>16662212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604163</v>
      </c>
      <c r="CW137">
        <v>746164</v>
      </c>
      <c r="CX137">
        <v>2629318</v>
      </c>
      <c r="CY137">
        <v>0</v>
      </c>
      <c r="CZ137">
        <v>0</v>
      </c>
      <c r="DA137">
        <v>0</v>
      </c>
      <c r="DB137">
        <v>3372359</v>
      </c>
      <c r="DC137">
        <v>632158</v>
      </c>
      <c r="DD137">
        <v>0</v>
      </c>
      <c r="DE137">
        <v>54420</v>
      </c>
      <c r="DF137">
        <v>8038582</v>
      </c>
      <c r="DG137">
        <v>285456</v>
      </c>
      <c r="DH137">
        <v>11090357</v>
      </c>
      <c r="DI137">
        <v>309821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201398</v>
      </c>
      <c r="DP137">
        <v>24626395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364502</v>
      </c>
      <c r="B138" t="s">
        <v>1130</v>
      </c>
      <c r="C138">
        <v>20183</v>
      </c>
      <c r="D138" s="1">
        <v>43107</v>
      </c>
      <c r="E138" t="s">
        <v>1299</v>
      </c>
      <c r="F138" t="s">
        <v>135</v>
      </c>
      <c r="G138" t="s">
        <v>157</v>
      </c>
      <c r="H138" t="s">
        <v>1099</v>
      </c>
      <c r="I138">
        <v>1209</v>
      </c>
      <c r="J138" t="s">
        <v>168</v>
      </c>
      <c r="K138" t="s">
        <v>139</v>
      </c>
      <c r="L138" t="s">
        <v>343</v>
      </c>
      <c r="M138" t="s">
        <v>1131</v>
      </c>
      <c r="N138" t="s">
        <v>1132</v>
      </c>
      <c r="O138" t="s">
        <v>815</v>
      </c>
      <c r="P138">
        <v>92354</v>
      </c>
      <c r="Q138" t="s">
        <v>1133</v>
      </c>
      <c r="R138">
        <v>343</v>
      </c>
      <c r="S138">
        <v>343</v>
      </c>
      <c r="T138">
        <v>257</v>
      </c>
      <c r="U138">
        <v>7</v>
      </c>
      <c r="V138">
        <v>5</v>
      </c>
      <c r="W138">
        <v>1472</v>
      </c>
      <c r="X138">
        <v>1100</v>
      </c>
      <c r="Y138">
        <v>0</v>
      </c>
      <c r="Z138">
        <v>0</v>
      </c>
      <c r="AA138">
        <v>769</v>
      </c>
      <c r="AB138">
        <v>186</v>
      </c>
      <c r="AC138">
        <v>0</v>
      </c>
      <c r="AD138">
        <v>15</v>
      </c>
      <c r="AE138">
        <v>3554</v>
      </c>
      <c r="AF138">
        <v>0</v>
      </c>
      <c r="AG138">
        <v>54</v>
      </c>
      <c r="AH138">
        <v>21</v>
      </c>
      <c r="AI138">
        <v>11386</v>
      </c>
      <c r="AJ138">
        <v>4309</v>
      </c>
      <c r="AK138">
        <v>0</v>
      </c>
      <c r="AL138">
        <v>0</v>
      </c>
      <c r="AM138">
        <v>4809</v>
      </c>
      <c r="AN138">
        <v>841</v>
      </c>
      <c r="AO138">
        <v>0</v>
      </c>
      <c r="AP138">
        <v>66</v>
      </c>
      <c r="AQ138">
        <v>21486</v>
      </c>
      <c r="AR138">
        <v>0</v>
      </c>
      <c r="AS138">
        <v>234</v>
      </c>
      <c r="AT138">
        <v>7</v>
      </c>
      <c r="AU138">
        <v>9767</v>
      </c>
      <c r="AV138">
        <v>7034</v>
      </c>
      <c r="AW138">
        <v>0</v>
      </c>
      <c r="AX138">
        <v>0</v>
      </c>
      <c r="AY138">
        <v>4704</v>
      </c>
      <c r="AZ138">
        <v>353</v>
      </c>
      <c r="BA138">
        <v>0</v>
      </c>
      <c r="BB138">
        <v>80</v>
      </c>
      <c r="BC138">
        <v>22179</v>
      </c>
      <c r="BD138">
        <v>971323</v>
      </c>
      <c r="BE138">
        <v>724741</v>
      </c>
      <c r="BF138">
        <v>253122528</v>
      </c>
      <c r="BG138">
        <v>64901359</v>
      </c>
      <c r="BH138">
        <v>0</v>
      </c>
      <c r="BI138">
        <v>0</v>
      </c>
      <c r="BJ138">
        <v>97454150</v>
      </c>
      <c r="BK138">
        <v>10774611</v>
      </c>
      <c r="BL138">
        <v>0</v>
      </c>
      <c r="BM138">
        <v>1208375</v>
      </c>
      <c r="BN138">
        <v>429157087</v>
      </c>
      <c r="BO138">
        <v>429746</v>
      </c>
      <c r="BP138">
        <v>39806</v>
      </c>
      <c r="BQ138">
        <v>27003678</v>
      </c>
      <c r="BR138">
        <v>14876485</v>
      </c>
      <c r="BS138">
        <v>0</v>
      </c>
      <c r="BT138">
        <v>0</v>
      </c>
      <c r="BU138">
        <v>16886295</v>
      </c>
      <c r="BV138">
        <v>2177208</v>
      </c>
      <c r="BW138">
        <v>0</v>
      </c>
      <c r="BX138">
        <v>366827</v>
      </c>
      <c r="BY138">
        <v>61780045</v>
      </c>
      <c r="BZ138">
        <v>1227506</v>
      </c>
      <c r="CA138">
        <v>1225000</v>
      </c>
      <c r="CB138">
        <v>647390</v>
      </c>
      <c r="CC138">
        <v>250672289</v>
      </c>
      <c r="CD138">
        <v>68679173</v>
      </c>
      <c r="CE138">
        <v>0</v>
      </c>
      <c r="CF138">
        <v>0</v>
      </c>
      <c r="CG138">
        <v>0</v>
      </c>
      <c r="CH138">
        <v>78349640</v>
      </c>
      <c r="CI138">
        <v>10359277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866105</v>
      </c>
      <c r="CP138">
        <v>41202638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76069</v>
      </c>
      <c r="CW138">
        <v>117157</v>
      </c>
      <c r="CX138">
        <v>28587813</v>
      </c>
      <c r="CY138">
        <v>11098671</v>
      </c>
      <c r="CZ138">
        <v>0</v>
      </c>
      <c r="DA138">
        <v>0</v>
      </c>
      <c r="DB138">
        <v>35990804</v>
      </c>
      <c r="DC138">
        <v>2592542</v>
      </c>
      <c r="DD138">
        <v>0</v>
      </c>
      <c r="DE138">
        <v>347696</v>
      </c>
      <c r="DF138">
        <v>78910752</v>
      </c>
      <c r="DG138">
        <v>459621</v>
      </c>
      <c r="DH138">
        <v>105108492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39883062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361246</v>
      </c>
      <c r="B139" t="s">
        <v>2636</v>
      </c>
      <c r="C139">
        <v>20183</v>
      </c>
      <c r="D139" s="1">
        <v>43107</v>
      </c>
      <c r="E139" t="s">
        <v>1299</v>
      </c>
      <c r="F139" t="s">
        <v>135</v>
      </c>
      <c r="G139" t="s">
        <v>157</v>
      </c>
      <c r="H139" t="s">
        <v>1099</v>
      </c>
      <c r="I139">
        <v>1209</v>
      </c>
      <c r="J139" t="s">
        <v>168</v>
      </c>
      <c r="K139" t="s">
        <v>139</v>
      </c>
      <c r="L139" t="s">
        <v>343</v>
      </c>
      <c r="M139" t="s">
        <v>1131</v>
      </c>
      <c r="N139" t="s">
        <v>1660</v>
      </c>
      <c r="O139" t="s">
        <v>815</v>
      </c>
      <c r="P139">
        <v>92354</v>
      </c>
      <c r="Q139" t="s">
        <v>1133</v>
      </c>
      <c r="R139">
        <v>533</v>
      </c>
      <c r="S139">
        <v>533</v>
      </c>
      <c r="T139">
        <v>365</v>
      </c>
      <c r="U139">
        <v>1389</v>
      </c>
      <c r="V139">
        <v>985</v>
      </c>
      <c r="W139">
        <v>500</v>
      </c>
      <c r="X139">
        <v>1326</v>
      </c>
      <c r="Y139">
        <v>0</v>
      </c>
      <c r="Z139">
        <v>0</v>
      </c>
      <c r="AA139">
        <v>1062</v>
      </c>
      <c r="AB139">
        <v>132</v>
      </c>
      <c r="AC139">
        <v>0</v>
      </c>
      <c r="AD139">
        <v>39</v>
      </c>
      <c r="AE139">
        <v>5433</v>
      </c>
      <c r="AF139">
        <v>0</v>
      </c>
      <c r="AG139">
        <v>8255</v>
      </c>
      <c r="AH139">
        <v>5572</v>
      </c>
      <c r="AI139">
        <v>3842</v>
      </c>
      <c r="AJ139">
        <v>9160</v>
      </c>
      <c r="AK139">
        <v>0</v>
      </c>
      <c r="AL139">
        <v>0</v>
      </c>
      <c r="AM139">
        <v>5789</v>
      </c>
      <c r="AN139">
        <v>695</v>
      </c>
      <c r="AO139">
        <v>0</v>
      </c>
      <c r="AP139">
        <v>164</v>
      </c>
      <c r="AQ139">
        <v>33477</v>
      </c>
      <c r="AR139">
        <v>0</v>
      </c>
      <c r="AS139">
        <v>43590</v>
      </c>
      <c r="AT139">
        <v>19827</v>
      </c>
      <c r="AU139">
        <v>23902</v>
      </c>
      <c r="AV139">
        <v>60979</v>
      </c>
      <c r="AW139">
        <v>0</v>
      </c>
      <c r="AX139">
        <v>0</v>
      </c>
      <c r="AY139">
        <v>55141</v>
      </c>
      <c r="AZ139">
        <v>21380</v>
      </c>
      <c r="BA139">
        <v>0</v>
      </c>
      <c r="BB139">
        <v>6826</v>
      </c>
      <c r="BC139">
        <v>231645</v>
      </c>
      <c r="BD139">
        <v>260070949</v>
      </c>
      <c r="BE139">
        <v>190765042</v>
      </c>
      <c r="BF139">
        <v>108477649</v>
      </c>
      <c r="BG139">
        <v>263575866</v>
      </c>
      <c r="BH139">
        <v>0</v>
      </c>
      <c r="BI139">
        <v>0</v>
      </c>
      <c r="BJ139">
        <v>234149709</v>
      </c>
      <c r="BK139">
        <v>26153385</v>
      </c>
      <c r="BL139">
        <v>0</v>
      </c>
      <c r="BM139">
        <v>6539400</v>
      </c>
      <c r="BN139">
        <v>1089732000</v>
      </c>
      <c r="BO139">
        <v>191371078</v>
      </c>
      <c r="BP139">
        <v>84365096</v>
      </c>
      <c r="BQ139">
        <v>69617018</v>
      </c>
      <c r="BR139">
        <v>158662767</v>
      </c>
      <c r="BS139">
        <v>0</v>
      </c>
      <c r="BT139">
        <v>0</v>
      </c>
      <c r="BU139">
        <v>227278344</v>
      </c>
      <c r="BV139">
        <v>58330758</v>
      </c>
      <c r="BW139">
        <v>0</v>
      </c>
      <c r="BX139">
        <v>16772938</v>
      </c>
      <c r="BY139">
        <v>806397999</v>
      </c>
      <c r="BZ139">
        <v>11298000</v>
      </c>
      <c r="CA139">
        <v>374832225</v>
      </c>
      <c r="CB139">
        <v>231419774</v>
      </c>
      <c r="CC139">
        <v>146442563</v>
      </c>
      <c r="CD139">
        <v>370309398</v>
      </c>
      <c r="CE139">
        <v>-5608976</v>
      </c>
      <c r="CF139">
        <v>0</v>
      </c>
      <c r="CG139">
        <v>0</v>
      </c>
      <c r="CH139">
        <v>363674013</v>
      </c>
      <c r="CI139">
        <v>66307255</v>
      </c>
      <c r="CJ139">
        <v>0</v>
      </c>
      <c r="CK139">
        <v>16213069</v>
      </c>
      <c r="CL139">
        <v>0</v>
      </c>
      <c r="CM139">
        <v>0</v>
      </c>
      <c r="CN139">
        <v>0</v>
      </c>
      <c r="CO139">
        <v>2025849</v>
      </c>
      <c r="CP139">
        <v>1576913170</v>
      </c>
      <c r="CQ139">
        <v>0</v>
      </c>
      <c r="CR139">
        <v>0</v>
      </c>
      <c r="CS139">
        <v>0</v>
      </c>
      <c r="CT139">
        <v>3663175</v>
      </c>
      <c r="CU139">
        <v>3663175</v>
      </c>
      <c r="CV139">
        <v>76609802</v>
      </c>
      <c r="CW139">
        <v>43710364</v>
      </c>
      <c r="CX139">
        <v>31652105</v>
      </c>
      <c r="CY139">
        <v>51929235</v>
      </c>
      <c r="CZ139">
        <v>0</v>
      </c>
      <c r="DA139">
        <v>0</v>
      </c>
      <c r="DB139">
        <v>97754040</v>
      </c>
      <c r="DC139">
        <v>18176887</v>
      </c>
      <c r="DD139">
        <v>0</v>
      </c>
      <c r="DE139">
        <v>3047571</v>
      </c>
      <c r="DF139">
        <v>322880004</v>
      </c>
      <c r="DG139">
        <v>170000</v>
      </c>
      <c r="DH139">
        <v>363448000</v>
      </c>
      <c r="DI139">
        <v>0</v>
      </c>
      <c r="DJ139">
        <v>2009550</v>
      </c>
      <c r="DK139">
        <v>0</v>
      </c>
      <c r="DL139">
        <v>0</v>
      </c>
      <c r="DM139">
        <v>0</v>
      </c>
      <c r="DN139">
        <v>0</v>
      </c>
      <c r="DO139">
        <v>133181916</v>
      </c>
      <c r="DP139">
        <v>131508959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334589</v>
      </c>
      <c r="B140" t="s">
        <v>549</v>
      </c>
      <c r="C140">
        <v>20183</v>
      </c>
      <c r="D140" s="1">
        <v>43107</v>
      </c>
      <c r="E140" t="s">
        <v>1299</v>
      </c>
      <c r="F140" t="s">
        <v>135</v>
      </c>
      <c r="G140" t="s">
        <v>283</v>
      </c>
      <c r="H140" t="s">
        <v>1099</v>
      </c>
      <c r="I140">
        <v>1109</v>
      </c>
      <c r="J140" t="s">
        <v>168</v>
      </c>
      <c r="K140" t="s">
        <v>139</v>
      </c>
      <c r="L140" t="s">
        <v>140</v>
      </c>
      <c r="M140" t="s">
        <v>967</v>
      </c>
      <c r="N140" t="s">
        <v>551</v>
      </c>
      <c r="O140" t="s">
        <v>552</v>
      </c>
      <c r="P140">
        <v>92563</v>
      </c>
      <c r="Q140" t="s">
        <v>554</v>
      </c>
      <c r="R140">
        <v>112</v>
      </c>
      <c r="S140">
        <v>112</v>
      </c>
      <c r="T140">
        <v>93</v>
      </c>
      <c r="U140">
        <v>541</v>
      </c>
      <c r="V140">
        <v>595</v>
      </c>
      <c r="W140">
        <v>101</v>
      </c>
      <c r="X140">
        <v>429</v>
      </c>
      <c r="Y140">
        <v>0</v>
      </c>
      <c r="Z140">
        <v>0</v>
      </c>
      <c r="AA140">
        <v>459</v>
      </c>
      <c r="AB140">
        <v>360</v>
      </c>
      <c r="AC140">
        <v>0</v>
      </c>
      <c r="AD140">
        <v>22</v>
      </c>
      <c r="AE140">
        <v>2507</v>
      </c>
      <c r="AF140">
        <v>0</v>
      </c>
      <c r="AG140">
        <v>2217</v>
      </c>
      <c r="AH140">
        <v>2237</v>
      </c>
      <c r="AI140">
        <v>361</v>
      </c>
      <c r="AJ140">
        <v>1358</v>
      </c>
      <c r="AK140">
        <v>0</v>
      </c>
      <c r="AL140">
        <v>0</v>
      </c>
      <c r="AM140">
        <v>1349</v>
      </c>
      <c r="AN140">
        <v>951</v>
      </c>
      <c r="AO140">
        <v>0</v>
      </c>
      <c r="AP140">
        <v>54</v>
      </c>
      <c r="AQ140">
        <v>8527</v>
      </c>
      <c r="AR140">
        <v>0</v>
      </c>
      <c r="AS140">
        <v>3870</v>
      </c>
      <c r="AT140">
        <v>4538</v>
      </c>
      <c r="AU140">
        <v>347</v>
      </c>
      <c r="AV140">
        <v>2381</v>
      </c>
      <c r="AW140">
        <v>0</v>
      </c>
      <c r="AX140">
        <v>0</v>
      </c>
      <c r="AY140">
        <v>2084</v>
      </c>
      <c r="AZ140">
        <v>1669</v>
      </c>
      <c r="BA140">
        <v>0</v>
      </c>
      <c r="BB140">
        <v>1398</v>
      </c>
      <c r="BC140">
        <v>16287</v>
      </c>
      <c r="BD140">
        <v>40242760</v>
      </c>
      <c r="BE140">
        <v>49387513</v>
      </c>
      <c r="BF140">
        <v>5227437</v>
      </c>
      <c r="BG140">
        <v>24140041</v>
      </c>
      <c r="BH140">
        <v>0</v>
      </c>
      <c r="BI140">
        <v>0</v>
      </c>
      <c r="BJ140">
        <v>20015690</v>
      </c>
      <c r="BK140">
        <v>14824315</v>
      </c>
      <c r="BL140">
        <v>0</v>
      </c>
      <c r="BM140">
        <v>1364102</v>
      </c>
      <c r="BN140">
        <v>155201858</v>
      </c>
      <c r="BO140">
        <v>26013621</v>
      </c>
      <c r="BP140">
        <v>27111962</v>
      </c>
      <c r="BQ140">
        <v>3027213</v>
      </c>
      <c r="BR140">
        <v>19643194</v>
      </c>
      <c r="BS140">
        <v>0</v>
      </c>
      <c r="BT140">
        <v>0</v>
      </c>
      <c r="BU140">
        <v>16236718</v>
      </c>
      <c r="BV140">
        <v>12284069</v>
      </c>
      <c r="BW140">
        <v>0</v>
      </c>
      <c r="BX140">
        <v>3548664</v>
      </c>
      <c r="BY140">
        <v>107865441</v>
      </c>
      <c r="BZ140">
        <v>3203178</v>
      </c>
      <c r="CA140">
        <v>59956819</v>
      </c>
      <c r="CB140">
        <v>65468837</v>
      </c>
      <c r="CC140">
        <v>6075770</v>
      </c>
      <c r="CD140">
        <v>34745443</v>
      </c>
      <c r="CE140">
        <v>0</v>
      </c>
      <c r="CF140">
        <v>0</v>
      </c>
      <c r="CG140">
        <v>0</v>
      </c>
      <c r="CH140">
        <v>26420632</v>
      </c>
      <c r="CI140">
        <v>20813453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276200</v>
      </c>
      <c r="CP140">
        <v>216960332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6299562</v>
      </c>
      <c r="CW140">
        <v>11030638</v>
      </c>
      <c r="CX140">
        <v>2178880</v>
      </c>
      <c r="CY140">
        <v>9037792</v>
      </c>
      <c r="CZ140">
        <v>0</v>
      </c>
      <c r="DA140">
        <v>0</v>
      </c>
      <c r="DB140">
        <v>9831776</v>
      </c>
      <c r="DC140">
        <v>6294931</v>
      </c>
      <c r="DD140">
        <v>0</v>
      </c>
      <c r="DE140">
        <v>1433388</v>
      </c>
      <c r="DF140">
        <v>46106967</v>
      </c>
      <c r="DG140">
        <v>842026</v>
      </c>
      <c r="DH140">
        <v>5373309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76437</v>
      </c>
      <c r="DP140">
        <v>25847665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420491</v>
      </c>
      <c r="B141" t="s">
        <v>2793</v>
      </c>
      <c r="C141">
        <v>20183</v>
      </c>
      <c r="D141" s="1">
        <v>43107</v>
      </c>
      <c r="E141" t="s">
        <v>1299</v>
      </c>
      <c r="F141" t="s">
        <v>135</v>
      </c>
      <c r="G141" t="s">
        <v>806</v>
      </c>
      <c r="H141" t="s">
        <v>1085</v>
      </c>
      <c r="I141">
        <v>805</v>
      </c>
      <c r="J141" t="s">
        <v>182</v>
      </c>
      <c r="K141" t="s">
        <v>139</v>
      </c>
      <c r="L141" t="s">
        <v>175</v>
      </c>
      <c r="M141" t="s">
        <v>2961</v>
      </c>
      <c r="N141" t="s">
        <v>2795</v>
      </c>
      <c r="O141" t="s">
        <v>809</v>
      </c>
      <c r="P141">
        <v>93436</v>
      </c>
      <c r="Q141" t="s">
        <v>811</v>
      </c>
      <c r="R141">
        <v>170</v>
      </c>
      <c r="S141">
        <v>170</v>
      </c>
      <c r="T141">
        <v>170</v>
      </c>
      <c r="U141">
        <v>208</v>
      </c>
      <c r="V141">
        <v>34</v>
      </c>
      <c r="W141">
        <v>34</v>
      </c>
      <c r="X141">
        <v>146</v>
      </c>
      <c r="Y141">
        <v>0</v>
      </c>
      <c r="Z141">
        <v>0</v>
      </c>
      <c r="AA141">
        <v>66</v>
      </c>
      <c r="AB141">
        <v>24</v>
      </c>
      <c r="AC141">
        <v>0</v>
      </c>
      <c r="AD141">
        <v>46</v>
      </c>
      <c r="AE141">
        <v>558</v>
      </c>
      <c r="AF141">
        <v>75</v>
      </c>
      <c r="AG141">
        <v>1372</v>
      </c>
      <c r="AH141">
        <v>288</v>
      </c>
      <c r="AI141">
        <v>291</v>
      </c>
      <c r="AJ141">
        <v>5568</v>
      </c>
      <c r="AK141">
        <v>0</v>
      </c>
      <c r="AL141">
        <v>0</v>
      </c>
      <c r="AM141">
        <v>292</v>
      </c>
      <c r="AN141">
        <v>83</v>
      </c>
      <c r="AO141">
        <v>0</v>
      </c>
      <c r="AP141">
        <v>865</v>
      </c>
      <c r="AQ141">
        <v>8759</v>
      </c>
      <c r="AR141">
        <v>7175</v>
      </c>
      <c r="AS141">
        <v>4873</v>
      </c>
      <c r="AT141">
        <v>286</v>
      </c>
      <c r="AU141">
        <v>473</v>
      </c>
      <c r="AV141">
        <v>5302</v>
      </c>
      <c r="AW141">
        <v>0</v>
      </c>
      <c r="AX141">
        <v>0</v>
      </c>
      <c r="AY141">
        <v>3785</v>
      </c>
      <c r="AZ141">
        <v>868</v>
      </c>
      <c r="BA141">
        <v>0</v>
      </c>
      <c r="BB141">
        <v>748</v>
      </c>
      <c r="BC141">
        <v>16335</v>
      </c>
      <c r="BD141">
        <v>5207896</v>
      </c>
      <c r="BE141">
        <v>989151</v>
      </c>
      <c r="BF141">
        <v>598084</v>
      </c>
      <c r="BG141">
        <v>4718107</v>
      </c>
      <c r="BH141">
        <v>0</v>
      </c>
      <c r="BI141">
        <v>0</v>
      </c>
      <c r="BJ141">
        <v>1585064</v>
      </c>
      <c r="BK141">
        <v>486873</v>
      </c>
      <c r="BL141">
        <v>0</v>
      </c>
      <c r="BM141">
        <v>1860956</v>
      </c>
      <c r="BN141">
        <v>15446131</v>
      </c>
      <c r="BO141">
        <v>9894393</v>
      </c>
      <c r="BP141">
        <v>782961</v>
      </c>
      <c r="BQ141">
        <v>910273</v>
      </c>
      <c r="BR141">
        <v>8021400</v>
      </c>
      <c r="BS141">
        <v>0</v>
      </c>
      <c r="BT141">
        <v>0</v>
      </c>
      <c r="BU141">
        <v>6618496</v>
      </c>
      <c r="BV141">
        <v>1295511</v>
      </c>
      <c r="BW141">
        <v>0</v>
      </c>
      <c r="BX141">
        <v>764247</v>
      </c>
      <c r="BY141">
        <v>28287281</v>
      </c>
      <c r="BZ141">
        <v>1283847</v>
      </c>
      <c r="CA141">
        <v>9669049</v>
      </c>
      <c r="CB141">
        <v>1263736</v>
      </c>
      <c r="CC141">
        <v>948909</v>
      </c>
      <c r="CD141">
        <v>5384619</v>
      </c>
      <c r="CE141">
        <v>-134040</v>
      </c>
      <c r="CF141">
        <v>0</v>
      </c>
      <c r="CG141">
        <v>0</v>
      </c>
      <c r="CH141">
        <v>3296432</v>
      </c>
      <c r="CI141">
        <v>609677</v>
      </c>
      <c r="CJ141">
        <v>0</v>
      </c>
      <c r="CK141">
        <v>369209</v>
      </c>
      <c r="CL141">
        <v>0</v>
      </c>
      <c r="CM141">
        <v>0</v>
      </c>
      <c r="CN141">
        <v>0</v>
      </c>
      <c r="CO141">
        <v>145565</v>
      </c>
      <c r="CP141">
        <v>22837003</v>
      </c>
      <c r="CQ141">
        <v>0</v>
      </c>
      <c r="CR141">
        <v>39005</v>
      </c>
      <c r="CS141">
        <v>0</v>
      </c>
      <c r="CT141">
        <v>1846</v>
      </c>
      <c r="CU141">
        <v>40851</v>
      </c>
      <c r="CV141">
        <v>5433240</v>
      </c>
      <c r="CW141">
        <v>508376</v>
      </c>
      <c r="CX141">
        <v>693488</v>
      </c>
      <c r="CY141">
        <v>7393893</v>
      </c>
      <c r="CZ141">
        <v>0</v>
      </c>
      <c r="DA141">
        <v>0</v>
      </c>
      <c r="DB141">
        <v>4907128</v>
      </c>
      <c r="DC141">
        <v>1174553</v>
      </c>
      <c r="DD141">
        <v>0</v>
      </c>
      <c r="DE141">
        <v>826582</v>
      </c>
      <c r="DF141">
        <v>20937260</v>
      </c>
      <c r="DG141">
        <v>1038860</v>
      </c>
      <c r="DH141">
        <v>22573064</v>
      </c>
      <c r="DI141">
        <v>0</v>
      </c>
      <c r="DJ141">
        <v>762066</v>
      </c>
      <c r="DK141">
        <v>0</v>
      </c>
      <c r="DL141">
        <v>0</v>
      </c>
      <c r="DM141">
        <v>0</v>
      </c>
      <c r="DN141">
        <v>0</v>
      </c>
      <c r="DO141">
        <v>314254</v>
      </c>
      <c r="DP141">
        <v>68830029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190198</v>
      </c>
      <c r="B142" t="s">
        <v>2195</v>
      </c>
      <c r="C142">
        <v>20183</v>
      </c>
      <c r="D142" s="1">
        <v>43107</v>
      </c>
      <c r="E142" t="s">
        <v>1299</v>
      </c>
      <c r="F142" t="s">
        <v>135</v>
      </c>
      <c r="G142" t="s">
        <v>166</v>
      </c>
      <c r="H142" t="s">
        <v>1084</v>
      </c>
      <c r="I142">
        <v>925</v>
      </c>
      <c r="J142" t="s">
        <v>138</v>
      </c>
      <c r="K142" t="s">
        <v>139</v>
      </c>
      <c r="L142" t="s">
        <v>140</v>
      </c>
      <c r="M142" t="s">
        <v>2249</v>
      </c>
      <c r="N142" t="s">
        <v>2197</v>
      </c>
      <c r="O142" t="s">
        <v>171</v>
      </c>
      <c r="P142">
        <v>90023</v>
      </c>
      <c r="Q142" t="s">
        <v>2199</v>
      </c>
      <c r="R142">
        <v>324</v>
      </c>
      <c r="S142">
        <v>324</v>
      </c>
      <c r="T142">
        <v>172</v>
      </c>
      <c r="U142">
        <v>671</v>
      </c>
      <c r="V142">
        <v>160</v>
      </c>
      <c r="W142">
        <v>463</v>
      </c>
      <c r="X142">
        <v>1501</v>
      </c>
      <c r="Y142">
        <v>0</v>
      </c>
      <c r="Z142">
        <v>0</v>
      </c>
      <c r="AA142">
        <v>19</v>
      </c>
      <c r="AB142">
        <v>68</v>
      </c>
      <c r="AC142">
        <v>0</v>
      </c>
      <c r="AD142">
        <v>12</v>
      </c>
      <c r="AE142">
        <v>2894</v>
      </c>
      <c r="AF142">
        <v>0</v>
      </c>
      <c r="AG142">
        <v>3191</v>
      </c>
      <c r="AH142">
        <v>886</v>
      </c>
      <c r="AI142">
        <v>2681</v>
      </c>
      <c r="AJ142">
        <v>8619</v>
      </c>
      <c r="AK142">
        <v>0</v>
      </c>
      <c r="AL142">
        <v>0</v>
      </c>
      <c r="AM142">
        <v>78</v>
      </c>
      <c r="AN142">
        <v>262</v>
      </c>
      <c r="AO142">
        <v>0</v>
      </c>
      <c r="AP142">
        <v>47</v>
      </c>
      <c r="AQ142">
        <v>15764</v>
      </c>
      <c r="AR142">
        <v>0</v>
      </c>
      <c r="AS142">
        <v>399</v>
      </c>
      <c r="AT142">
        <v>133</v>
      </c>
      <c r="AU142">
        <v>567</v>
      </c>
      <c r="AV142">
        <v>1467</v>
      </c>
      <c r="AW142">
        <v>0</v>
      </c>
      <c r="AX142">
        <v>0</v>
      </c>
      <c r="AY142">
        <v>157</v>
      </c>
      <c r="AZ142">
        <v>185</v>
      </c>
      <c r="BA142">
        <v>0</v>
      </c>
      <c r="BB142">
        <v>176</v>
      </c>
      <c r="BC142">
        <v>3084</v>
      </c>
      <c r="BD142">
        <v>22417464</v>
      </c>
      <c r="BE142">
        <v>8426751</v>
      </c>
      <c r="BF142">
        <v>12075004</v>
      </c>
      <c r="BG142">
        <v>77683069</v>
      </c>
      <c r="BH142">
        <v>0</v>
      </c>
      <c r="BI142">
        <v>0</v>
      </c>
      <c r="BJ142">
        <v>904782</v>
      </c>
      <c r="BK142">
        <v>3494738</v>
      </c>
      <c r="BL142">
        <v>0</v>
      </c>
      <c r="BM142">
        <v>49654</v>
      </c>
      <c r="BN142">
        <v>125051462</v>
      </c>
      <c r="BO142">
        <v>2283850</v>
      </c>
      <c r="BP142">
        <v>987504</v>
      </c>
      <c r="BQ142">
        <v>1851028</v>
      </c>
      <c r="BR142">
        <v>6960554</v>
      </c>
      <c r="BS142">
        <v>0</v>
      </c>
      <c r="BT142">
        <v>0</v>
      </c>
      <c r="BU142">
        <v>516547</v>
      </c>
      <c r="BV142">
        <v>1071379</v>
      </c>
      <c r="BW142">
        <v>0</v>
      </c>
      <c r="BX142">
        <v>575244</v>
      </c>
      <c r="BY142">
        <v>14246106</v>
      </c>
      <c r="BZ142">
        <v>862598</v>
      </c>
      <c r="CA142">
        <v>15656729</v>
      </c>
      <c r="CB142">
        <v>8576324</v>
      </c>
      <c r="CC142">
        <v>2419776</v>
      </c>
      <c r="CD142">
        <v>59408285</v>
      </c>
      <c r="CE142">
        <v>-2828392</v>
      </c>
      <c r="CF142">
        <v>0</v>
      </c>
      <c r="CG142">
        <v>0</v>
      </c>
      <c r="CH142">
        <v>671413</v>
      </c>
      <c r="CI142">
        <v>2496393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300709</v>
      </c>
      <c r="CP142">
        <v>87563835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9044585</v>
      </c>
      <c r="CW142">
        <v>700215</v>
      </c>
      <c r="CX142">
        <v>11895905</v>
      </c>
      <c r="CY142">
        <v>27452961</v>
      </c>
      <c r="CZ142">
        <v>0</v>
      </c>
      <c r="DA142">
        <v>0</v>
      </c>
      <c r="DB142">
        <v>618299</v>
      </c>
      <c r="DC142">
        <v>1875023</v>
      </c>
      <c r="DD142">
        <v>0</v>
      </c>
      <c r="DE142">
        <v>146745</v>
      </c>
      <c r="DF142">
        <v>51733733</v>
      </c>
      <c r="DG142">
        <v>129667</v>
      </c>
      <c r="DH142">
        <v>35305057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3670284</v>
      </c>
      <c r="DP142">
        <v>46751609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434040</v>
      </c>
      <c r="B143" t="s">
        <v>555</v>
      </c>
      <c r="C143">
        <v>20183</v>
      </c>
      <c r="D143" s="1">
        <v>43107</v>
      </c>
      <c r="E143" t="s">
        <v>1299</v>
      </c>
      <c r="F143" t="s">
        <v>135</v>
      </c>
      <c r="G143" t="s">
        <v>214</v>
      </c>
      <c r="H143" t="s">
        <v>1101</v>
      </c>
      <c r="I143">
        <v>429</v>
      </c>
      <c r="J143" t="s">
        <v>168</v>
      </c>
      <c r="K143" t="s">
        <v>139</v>
      </c>
      <c r="L143" t="s">
        <v>343</v>
      </c>
      <c r="M143" t="s">
        <v>968</v>
      </c>
      <c r="N143" t="s">
        <v>557</v>
      </c>
      <c r="O143" t="s">
        <v>558</v>
      </c>
      <c r="P143">
        <v>94304</v>
      </c>
      <c r="Q143" t="s">
        <v>1134</v>
      </c>
      <c r="R143">
        <v>397</v>
      </c>
      <c r="S143">
        <v>347</v>
      </c>
      <c r="T143">
        <v>281</v>
      </c>
      <c r="U143">
        <v>17</v>
      </c>
      <c r="V143">
        <v>0</v>
      </c>
      <c r="W143">
        <v>823</v>
      </c>
      <c r="X143">
        <v>674</v>
      </c>
      <c r="Y143">
        <v>0</v>
      </c>
      <c r="Z143">
        <v>0</v>
      </c>
      <c r="AA143">
        <v>33</v>
      </c>
      <c r="AB143">
        <v>1985</v>
      </c>
      <c r="AC143">
        <v>2</v>
      </c>
      <c r="AD143">
        <v>0</v>
      </c>
      <c r="AE143">
        <v>3534</v>
      </c>
      <c r="AF143">
        <v>0</v>
      </c>
      <c r="AG143">
        <v>217</v>
      </c>
      <c r="AH143">
        <v>0</v>
      </c>
      <c r="AI143">
        <v>7563</v>
      </c>
      <c r="AJ143">
        <v>3158</v>
      </c>
      <c r="AK143">
        <v>0</v>
      </c>
      <c r="AL143">
        <v>0</v>
      </c>
      <c r="AM143">
        <v>143</v>
      </c>
      <c r="AN143">
        <v>10592</v>
      </c>
      <c r="AO143">
        <v>11</v>
      </c>
      <c r="AP143">
        <v>0</v>
      </c>
      <c r="AQ143">
        <v>21684</v>
      </c>
      <c r="AR143">
        <v>0</v>
      </c>
      <c r="AS143">
        <v>978</v>
      </c>
      <c r="AT143">
        <v>0</v>
      </c>
      <c r="AU143">
        <v>15579</v>
      </c>
      <c r="AV143">
        <v>21462</v>
      </c>
      <c r="AW143">
        <v>0</v>
      </c>
      <c r="AX143">
        <v>0</v>
      </c>
      <c r="AY143">
        <v>1641</v>
      </c>
      <c r="AZ143">
        <v>53370</v>
      </c>
      <c r="BA143">
        <v>0</v>
      </c>
      <c r="BB143">
        <v>1963</v>
      </c>
      <c r="BC143">
        <v>94993</v>
      </c>
      <c r="BD143">
        <v>11472852</v>
      </c>
      <c r="BE143">
        <v>0</v>
      </c>
      <c r="BF143">
        <v>327794396</v>
      </c>
      <c r="BG143">
        <v>120085412</v>
      </c>
      <c r="BH143">
        <v>0</v>
      </c>
      <c r="BI143">
        <v>0</v>
      </c>
      <c r="BJ143">
        <v>7675624</v>
      </c>
      <c r="BK143">
        <v>446288571</v>
      </c>
      <c r="BL143">
        <v>445816</v>
      </c>
      <c r="BM143">
        <v>0</v>
      </c>
      <c r="BN143">
        <v>913762671</v>
      </c>
      <c r="BO143">
        <v>2979283</v>
      </c>
      <c r="BP143">
        <v>0</v>
      </c>
      <c r="BQ143">
        <v>47472362</v>
      </c>
      <c r="BR143">
        <v>65398490</v>
      </c>
      <c r="BS143">
        <v>0</v>
      </c>
      <c r="BT143">
        <v>0</v>
      </c>
      <c r="BU143">
        <v>5000118</v>
      </c>
      <c r="BV143">
        <v>162626984</v>
      </c>
      <c r="BW143">
        <v>0</v>
      </c>
      <c r="BX143">
        <v>5982038</v>
      </c>
      <c r="BY143">
        <v>289459275</v>
      </c>
      <c r="BZ143">
        <v>0</v>
      </c>
      <c r="CA143">
        <v>11975823</v>
      </c>
      <c r="CB143">
        <v>0</v>
      </c>
      <c r="CC143">
        <v>314983071</v>
      </c>
      <c r="CD143">
        <v>166498198</v>
      </c>
      <c r="CE143">
        <v>0</v>
      </c>
      <c r="CF143">
        <v>0</v>
      </c>
      <c r="CG143">
        <v>0</v>
      </c>
      <c r="CH143">
        <v>11268572</v>
      </c>
      <c r="CI143">
        <v>339501348</v>
      </c>
      <c r="CJ143">
        <v>0</v>
      </c>
      <c r="CK143">
        <v>446117</v>
      </c>
      <c r="CL143">
        <v>0</v>
      </c>
      <c r="CM143">
        <v>0</v>
      </c>
      <c r="CN143">
        <v>0</v>
      </c>
      <c r="CO143">
        <v>4520950</v>
      </c>
      <c r="CP143">
        <v>849194079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2476312</v>
      </c>
      <c r="CW143">
        <v>0</v>
      </c>
      <c r="CX143">
        <v>60283687</v>
      </c>
      <c r="CY143">
        <v>18985704</v>
      </c>
      <c r="CZ143">
        <v>0</v>
      </c>
      <c r="DA143">
        <v>0</v>
      </c>
      <c r="DB143">
        <v>1407170</v>
      </c>
      <c r="DC143">
        <v>269414207</v>
      </c>
      <c r="DD143">
        <v>0</v>
      </c>
      <c r="DE143">
        <v>1460787</v>
      </c>
      <c r="DF143">
        <v>354027867</v>
      </c>
      <c r="DG143">
        <v>10920655</v>
      </c>
      <c r="DH143">
        <v>388942010</v>
      </c>
      <c r="DI143">
        <v>0</v>
      </c>
      <c r="DJ143">
        <v>8044096</v>
      </c>
      <c r="DK143">
        <v>0</v>
      </c>
      <c r="DL143">
        <v>0</v>
      </c>
      <c r="DM143">
        <v>0</v>
      </c>
      <c r="DN143">
        <v>0</v>
      </c>
      <c r="DO143">
        <v>24279342</v>
      </c>
      <c r="DP143">
        <v>181863827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121002</v>
      </c>
      <c r="B144" t="s">
        <v>1334</v>
      </c>
      <c r="C144">
        <v>20183</v>
      </c>
      <c r="D144" s="1">
        <v>43107</v>
      </c>
      <c r="E144" t="s">
        <v>1299</v>
      </c>
      <c r="F144" t="s">
        <v>135</v>
      </c>
      <c r="G144" t="s">
        <v>302</v>
      </c>
      <c r="H144" t="s">
        <v>1102</v>
      </c>
      <c r="I144">
        <v>105</v>
      </c>
      <c r="J144" t="s">
        <v>138</v>
      </c>
      <c r="K144" t="s">
        <v>139</v>
      </c>
      <c r="L144" t="s">
        <v>140</v>
      </c>
      <c r="M144" t="s">
        <v>1335</v>
      </c>
      <c r="N144" t="s">
        <v>1336</v>
      </c>
      <c r="O144" t="s">
        <v>1337</v>
      </c>
      <c r="P144">
        <v>95521</v>
      </c>
      <c r="Q144" t="s">
        <v>1339</v>
      </c>
      <c r="R144">
        <v>78</v>
      </c>
      <c r="S144">
        <v>46</v>
      </c>
      <c r="T144">
        <v>42</v>
      </c>
      <c r="U144">
        <v>130</v>
      </c>
      <c r="V144">
        <v>0</v>
      </c>
      <c r="W144">
        <v>28</v>
      </c>
      <c r="X144">
        <v>153</v>
      </c>
      <c r="Y144">
        <v>0</v>
      </c>
      <c r="Z144">
        <v>0</v>
      </c>
      <c r="AA144">
        <v>111</v>
      </c>
      <c r="AB144">
        <v>0</v>
      </c>
      <c r="AC144">
        <v>0</v>
      </c>
      <c r="AD144">
        <v>3</v>
      </c>
      <c r="AE144">
        <v>425</v>
      </c>
      <c r="AF144">
        <v>0</v>
      </c>
      <c r="AG144">
        <v>750</v>
      </c>
      <c r="AH144">
        <v>0</v>
      </c>
      <c r="AI144">
        <v>96</v>
      </c>
      <c r="AJ144">
        <v>495</v>
      </c>
      <c r="AK144">
        <v>0</v>
      </c>
      <c r="AL144">
        <v>0</v>
      </c>
      <c r="AM144">
        <v>296</v>
      </c>
      <c r="AN144">
        <v>0</v>
      </c>
      <c r="AO144">
        <v>0</v>
      </c>
      <c r="AP144">
        <v>6</v>
      </c>
      <c r="AQ144">
        <v>1643</v>
      </c>
      <c r="AR144">
        <v>0</v>
      </c>
      <c r="AS144">
        <v>12224</v>
      </c>
      <c r="AT144">
        <v>190</v>
      </c>
      <c r="AU144">
        <v>2004</v>
      </c>
      <c r="AV144">
        <v>3770</v>
      </c>
      <c r="AW144">
        <v>0</v>
      </c>
      <c r="AX144">
        <v>0</v>
      </c>
      <c r="AY144">
        <v>9837</v>
      </c>
      <c r="AZ144">
        <v>148</v>
      </c>
      <c r="BA144">
        <v>0</v>
      </c>
      <c r="BB144">
        <v>608</v>
      </c>
      <c r="BC144">
        <v>28781</v>
      </c>
      <c r="BD144">
        <v>6179577</v>
      </c>
      <c r="BE144">
        <v>0</v>
      </c>
      <c r="BF144">
        <v>808870</v>
      </c>
      <c r="BG144">
        <v>3996097</v>
      </c>
      <c r="BH144">
        <v>0</v>
      </c>
      <c r="BI144">
        <v>0</v>
      </c>
      <c r="BJ144">
        <v>2647092</v>
      </c>
      <c r="BK144">
        <v>0</v>
      </c>
      <c r="BL144">
        <v>0</v>
      </c>
      <c r="BM144">
        <v>43544</v>
      </c>
      <c r="BN144">
        <v>13675180</v>
      </c>
      <c r="BO144">
        <v>14177455</v>
      </c>
      <c r="BP144">
        <v>60651</v>
      </c>
      <c r="BQ144">
        <v>1994969</v>
      </c>
      <c r="BR144">
        <v>9738760</v>
      </c>
      <c r="BS144">
        <v>0</v>
      </c>
      <c r="BT144">
        <v>0</v>
      </c>
      <c r="BU144">
        <v>12341542</v>
      </c>
      <c r="BV144">
        <v>10450</v>
      </c>
      <c r="BW144">
        <v>0</v>
      </c>
      <c r="BX144">
        <v>1121056</v>
      </c>
      <c r="BY144">
        <v>39444883</v>
      </c>
      <c r="BZ144">
        <v>1481337</v>
      </c>
      <c r="CA144">
        <v>16444571</v>
      </c>
      <c r="CB144">
        <v>0</v>
      </c>
      <c r="CC144">
        <v>516690</v>
      </c>
      <c r="CD144">
        <v>10433333</v>
      </c>
      <c r="CE144">
        <v>331</v>
      </c>
      <c r="CF144">
        <v>0</v>
      </c>
      <c r="CG144">
        <v>0</v>
      </c>
      <c r="CH144">
        <v>6930492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1863276</v>
      </c>
      <c r="CP144">
        <v>3767003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2237516</v>
      </c>
      <c r="CW144">
        <v>0</v>
      </c>
      <c r="CX144">
        <v>1874824</v>
      </c>
      <c r="CY144">
        <v>2927848</v>
      </c>
      <c r="CZ144">
        <v>0</v>
      </c>
      <c r="DA144">
        <v>0</v>
      </c>
      <c r="DB144">
        <v>7270245</v>
      </c>
      <c r="DC144">
        <v>0</v>
      </c>
      <c r="DD144">
        <v>0</v>
      </c>
      <c r="DE144">
        <v>1139600</v>
      </c>
      <c r="DF144">
        <v>15450033</v>
      </c>
      <c r="DG144">
        <v>118295</v>
      </c>
      <c r="DH144">
        <v>15762305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111203</v>
      </c>
      <c r="DP144">
        <v>8988426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260011</v>
      </c>
      <c r="B145" t="s">
        <v>561</v>
      </c>
      <c r="C145">
        <v>20183</v>
      </c>
      <c r="D145" s="1">
        <v>43107</v>
      </c>
      <c r="E145" t="s">
        <v>1299</v>
      </c>
      <c r="F145" t="s">
        <v>135</v>
      </c>
      <c r="G145" t="s">
        <v>562</v>
      </c>
      <c r="H145" t="s">
        <v>1099</v>
      </c>
      <c r="I145">
        <v>1205</v>
      </c>
      <c r="J145" t="s">
        <v>182</v>
      </c>
      <c r="K145" t="s">
        <v>139</v>
      </c>
      <c r="L145" t="s">
        <v>175</v>
      </c>
      <c r="M145" t="s">
        <v>969</v>
      </c>
      <c r="N145" t="s">
        <v>564</v>
      </c>
      <c r="O145" t="s">
        <v>565</v>
      </c>
      <c r="P145">
        <v>93546</v>
      </c>
      <c r="Q145" t="s">
        <v>567</v>
      </c>
      <c r="R145">
        <v>17</v>
      </c>
      <c r="S145">
        <v>17</v>
      </c>
      <c r="T145">
        <v>17</v>
      </c>
      <c r="U145">
        <v>54</v>
      </c>
      <c r="V145">
        <v>6</v>
      </c>
      <c r="W145">
        <v>26</v>
      </c>
      <c r="X145">
        <v>23</v>
      </c>
      <c r="Y145">
        <v>0</v>
      </c>
      <c r="Z145">
        <v>0</v>
      </c>
      <c r="AA145">
        <v>78</v>
      </c>
      <c r="AB145">
        <v>12</v>
      </c>
      <c r="AC145">
        <v>0</v>
      </c>
      <c r="AD145">
        <v>4</v>
      </c>
      <c r="AE145">
        <v>203</v>
      </c>
      <c r="AF145">
        <v>0</v>
      </c>
      <c r="AG145">
        <v>157</v>
      </c>
      <c r="AH145">
        <v>20</v>
      </c>
      <c r="AI145">
        <v>59</v>
      </c>
      <c r="AJ145">
        <v>64</v>
      </c>
      <c r="AK145">
        <v>0</v>
      </c>
      <c r="AL145">
        <v>0</v>
      </c>
      <c r="AM145">
        <v>163</v>
      </c>
      <c r="AN145">
        <v>21</v>
      </c>
      <c r="AO145">
        <v>0</v>
      </c>
      <c r="AP145">
        <v>4</v>
      </c>
      <c r="AQ145">
        <v>488</v>
      </c>
      <c r="AR145">
        <v>0</v>
      </c>
      <c r="AS145">
        <v>4643</v>
      </c>
      <c r="AT145">
        <v>599</v>
      </c>
      <c r="AU145">
        <v>1738</v>
      </c>
      <c r="AV145">
        <v>2004</v>
      </c>
      <c r="AW145">
        <v>0</v>
      </c>
      <c r="AX145">
        <v>0</v>
      </c>
      <c r="AY145">
        <v>5050</v>
      </c>
      <c r="AZ145">
        <v>526</v>
      </c>
      <c r="BA145">
        <v>0</v>
      </c>
      <c r="BB145">
        <v>572</v>
      </c>
      <c r="BC145">
        <v>15132</v>
      </c>
      <c r="BD145">
        <v>3899714</v>
      </c>
      <c r="BE145">
        <v>230761</v>
      </c>
      <c r="BF145">
        <v>1549471</v>
      </c>
      <c r="BG145">
        <v>1296554</v>
      </c>
      <c r="BH145">
        <v>0</v>
      </c>
      <c r="BI145">
        <v>0</v>
      </c>
      <c r="BJ145">
        <v>4001406</v>
      </c>
      <c r="BK145">
        <v>317628</v>
      </c>
      <c r="BL145">
        <v>0</v>
      </c>
      <c r="BM145">
        <v>255924</v>
      </c>
      <c r="BN145">
        <v>11551458</v>
      </c>
      <c r="BO145">
        <v>3856089</v>
      </c>
      <c r="BP145">
        <v>566650</v>
      </c>
      <c r="BQ145">
        <v>1415916</v>
      </c>
      <c r="BR145">
        <v>3559421</v>
      </c>
      <c r="BS145">
        <v>0</v>
      </c>
      <c r="BT145">
        <v>0</v>
      </c>
      <c r="BU145">
        <v>8149374</v>
      </c>
      <c r="BV145">
        <v>634909</v>
      </c>
      <c r="BW145">
        <v>0</v>
      </c>
      <c r="BX145">
        <v>1401197</v>
      </c>
      <c r="BY145">
        <v>19583556</v>
      </c>
      <c r="BZ145">
        <v>745483</v>
      </c>
      <c r="CA145">
        <v>4749162</v>
      </c>
      <c r="CB145">
        <v>274217</v>
      </c>
      <c r="CC145">
        <v>1760273</v>
      </c>
      <c r="CD145">
        <v>3249262</v>
      </c>
      <c r="CE145">
        <v>0</v>
      </c>
      <c r="CF145">
        <v>0</v>
      </c>
      <c r="CG145">
        <v>0</v>
      </c>
      <c r="CH145">
        <v>2855044</v>
      </c>
      <c r="CI145">
        <v>71565</v>
      </c>
      <c r="CJ145">
        <v>0</v>
      </c>
      <c r="CK145">
        <v>285938</v>
      </c>
      <c r="CL145">
        <v>0</v>
      </c>
      <c r="CM145">
        <v>0</v>
      </c>
      <c r="CN145">
        <v>0</v>
      </c>
      <c r="CO145">
        <v>0</v>
      </c>
      <c r="CP145">
        <v>13990944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006640</v>
      </c>
      <c r="CW145">
        <v>523194</v>
      </c>
      <c r="CX145">
        <v>1205114</v>
      </c>
      <c r="CY145">
        <v>1606712</v>
      </c>
      <c r="CZ145">
        <v>0</v>
      </c>
      <c r="DA145">
        <v>0</v>
      </c>
      <c r="DB145">
        <v>9295736</v>
      </c>
      <c r="DC145">
        <v>880972</v>
      </c>
      <c r="DD145">
        <v>0</v>
      </c>
      <c r="DE145">
        <v>625702</v>
      </c>
      <c r="DF145">
        <v>17144070</v>
      </c>
      <c r="DG145">
        <v>157761</v>
      </c>
      <c r="DH145">
        <v>17771718</v>
      </c>
      <c r="DI145">
        <v>0</v>
      </c>
      <c r="DJ145">
        <v>930661</v>
      </c>
      <c r="DK145">
        <v>0</v>
      </c>
      <c r="DL145">
        <v>0</v>
      </c>
      <c r="DM145">
        <v>0</v>
      </c>
      <c r="DN145">
        <v>0</v>
      </c>
      <c r="DO145">
        <v>143754</v>
      </c>
      <c r="DP145">
        <v>40272397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420493</v>
      </c>
      <c r="B146" t="s">
        <v>2796</v>
      </c>
      <c r="C146">
        <v>20183</v>
      </c>
      <c r="D146" s="1">
        <v>43107</v>
      </c>
      <c r="E146" t="s">
        <v>1299</v>
      </c>
      <c r="F146" t="s">
        <v>135</v>
      </c>
      <c r="G146" t="s">
        <v>806</v>
      </c>
      <c r="H146" t="s">
        <v>1085</v>
      </c>
      <c r="I146">
        <v>803</v>
      </c>
      <c r="J146" t="s">
        <v>168</v>
      </c>
      <c r="K146" t="s">
        <v>139</v>
      </c>
      <c r="L146" t="s">
        <v>140</v>
      </c>
      <c r="M146" t="s">
        <v>2962</v>
      </c>
      <c r="N146" t="s">
        <v>2798</v>
      </c>
      <c r="O146" t="s">
        <v>2799</v>
      </c>
      <c r="P146">
        <v>93454</v>
      </c>
      <c r="Q146" t="s">
        <v>2801</v>
      </c>
      <c r="R146">
        <v>353</v>
      </c>
      <c r="S146">
        <v>353</v>
      </c>
      <c r="T146">
        <v>266</v>
      </c>
      <c r="U146">
        <v>1443</v>
      </c>
      <c r="V146">
        <v>199</v>
      </c>
      <c r="W146">
        <v>540</v>
      </c>
      <c r="X146">
        <v>791</v>
      </c>
      <c r="Y146">
        <v>0</v>
      </c>
      <c r="Z146">
        <v>0</v>
      </c>
      <c r="AA146">
        <v>115</v>
      </c>
      <c r="AB146">
        <v>801</v>
      </c>
      <c r="AC146">
        <v>0</v>
      </c>
      <c r="AD146">
        <v>48</v>
      </c>
      <c r="AE146">
        <v>3937</v>
      </c>
      <c r="AF146">
        <v>138</v>
      </c>
      <c r="AG146">
        <v>8441</v>
      </c>
      <c r="AH146">
        <v>1100</v>
      </c>
      <c r="AI146">
        <v>2457</v>
      </c>
      <c r="AJ146">
        <v>7348</v>
      </c>
      <c r="AK146">
        <v>0</v>
      </c>
      <c r="AL146">
        <v>0</v>
      </c>
      <c r="AM146">
        <v>749</v>
      </c>
      <c r="AN146">
        <v>2950</v>
      </c>
      <c r="AO146">
        <v>0</v>
      </c>
      <c r="AP146">
        <v>279</v>
      </c>
      <c r="AQ146">
        <v>23324</v>
      </c>
      <c r="AR146">
        <v>7680</v>
      </c>
      <c r="AS146">
        <v>52699</v>
      </c>
      <c r="AT146">
        <v>8894</v>
      </c>
      <c r="AU146">
        <v>5441</v>
      </c>
      <c r="AV146">
        <v>32536</v>
      </c>
      <c r="AW146">
        <v>0</v>
      </c>
      <c r="AX146">
        <v>0</v>
      </c>
      <c r="AY146">
        <v>4229</v>
      </c>
      <c r="AZ146">
        <v>39036</v>
      </c>
      <c r="BA146">
        <v>0</v>
      </c>
      <c r="BB146">
        <v>7918</v>
      </c>
      <c r="BC146">
        <v>150753</v>
      </c>
      <c r="BD146">
        <v>124257256</v>
      </c>
      <c r="BE146">
        <v>19550840</v>
      </c>
      <c r="BF146">
        <v>34276874</v>
      </c>
      <c r="BG146">
        <v>65327524</v>
      </c>
      <c r="BH146">
        <v>0</v>
      </c>
      <c r="BI146">
        <v>0</v>
      </c>
      <c r="BJ146">
        <v>10290509</v>
      </c>
      <c r="BK146">
        <v>52135825</v>
      </c>
      <c r="BL146">
        <v>0</v>
      </c>
      <c r="BM146">
        <v>2855394</v>
      </c>
      <c r="BN146">
        <v>308694222</v>
      </c>
      <c r="BO146">
        <v>109167887</v>
      </c>
      <c r="BP146">
        <v>11328088</v>
      </c>
      <c r="BQ146">
        <v>11601331</v>
      </c>
      <c r="BR146">
        <v>55284499</v>
      </c>
      <c r="BS146">
        <v>0</v>
      </c>
      <c r="BT146">
        <v>0</v>
      </c>
      <c r="BU146">
        <v>9238671</v>
      </c>
      <c r="BV146">
        <v>81755424</v>
      </c>
      <c r="BW146">
        <v>0</v>
      </c>
      <c r="BX146">
        <v>5696530</v>
      </c>
      <c r="BY146">
        <v>284072430</v>
      </c>
      <c r="BZ146">
        <v>6891227</v>
      </c>
      <c r="CA146">
        <v>195545818</v>
      </c>
      <c r="CB146">
        <v>26100388</v>
      </c>
      <c r="CC146">
        <v>24631735</v>
      </c>
      <c r="CD146">
        <v>115325966</v>
      </c>
      <c r="CE146">
        <v>0</v>
      </c>
      <c r="CF146">
        <v>0</v>
      </c>
      <c r="CG146">
        <v>0</v>
      </c>
      <c r="CH146">
        <v>14198454</v>
      </c>
      <c r="CI146">
        <v>73468032</v>
      </c>
      <c r="CJ146">
        <v>0</v>
      </c>
      <c r="CK146">
        <v>5353455</v>
      </c>
      <c r="CL146">
        <v>0</v>
      </c>
      <c r="CM146">
        <v>0</v>
      </c>
      <c r="CN146">
        <v>0</v>
      </c>
      <c r="CO146">
        <v>4733250</v>
      </c>
      <c r="CP146">
        <v>466248325</v>
      </c>
      <c r="CQ146">
        <v>0</v>
      </c>
      <c r="CR146">
        <v>13497439</v>
      </c>
      <c r="CS146">
        <v>0</v>
      </c>
      <c r="CT146">
        <v>1376205</v>
      </c>
      <c r="CU146">
        <v>14873644</v>
      </c>
      <c r="CV146">
        <v>36713828</v>
      </c>
      <c r="CW146">
        <v>4705646</v>
      </c>
      <c r="CX146">
        <v>17833306</v>
      </c>
      <c r="CY146">
        <v>18667746</v>
      </c>
      <c r="CZ146">
        <v>0</v>
      </c>
      <c r="DA146">
        <v>0</v>
      </c>
      <c r="DB146">
        <v>4616787</v>
      </c>
      <c r="DC146">
        <v>58354616</v>
      </c>
      <c r="DD146">
        <v>0</v>
      </c>
      <c r="DE146">
        <v>500042</v>
      </c>
      <c r="DF146">
        <v>141391971</v>
      </c>
      <c r="DG146">
        <v>688828</v>
      </c>
      <c r="DH146">
        <v>139804557</v>
      </c>
      <c r="DI146">
        <v>0</v>
      </c>
      <c r="DJ146">
        <v>210404</v>
      </c>
      <c r="DK146">
        <v>0</v>
      </c>
      <c r="DL146">
        <v>0</v>
      </c>
      <c r="DM146">
        <v>0</v>
      </c>
      <c r="DN146">
        <v>0</v>
      </c>
      <c r="DO146">
        <v>8387899</v>
      </c>
      <c r="DP146">
        <v>27802318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244027</v>
      </c>
      <c r="B147" t="s">
        <v>568</v>
      </c>
      <c r="C147">
        <v>20183</v>
      </c>
      <c r="D147" s="1">
        <v>43107</v>
      </c>
      <c r="E147" t="s">
        <v>1299</v>
      </c>
      <c r="F147" t="s">
        <v>135</v>
      </c>
      <c r="G147" t="s">
        <v>569</v>
      </c>
      <c r="H147" t="s">
        <v>1100</v>
      </c>
      <c r="I147">
        <v>515</v>
      </c>
      <c r="J147" t="s">
        <v>532</v>
      </c>
      <c r="K147" t="s">
        <v>460</v>
      </c>
      <c r="L147" t="s">
        <v>140</v>
      </c>
      <c r="M147" t="s">
        <v>970</v>
      </c>
      <c r="N147" t="s">
        <v>571</v>
      </c>
      <c r="O147" t="s">
        <v>572</v>
      </c>
      <c r="P147">
        <v>95340</v>
      </c>
      <c r="Q147" t="s">
        <v>574</v>
      </c>
      <c r="R147">
        <v>16</v>
      </c>
      <c r="S147">
        <v>16</v>
      </c>
      <c r="T147">
        <v>16</v>
      </c>
      <c r="U147">
        <v>0</v>
      </c>
      <c r="V147">
        <v>0</v>
      </c>
      <c r="W147">
        <v>0</v>
      </c>
      <c r="X147">
        <v>86</v>
      </c>
      <c r="Y147">
        <v>0</v>
      </c>
      <c r="Z147">
        <v>0</v>
      </c>
      <c r="AA147">
        <v>24</v>
      </c>
      <c r="AB147">
        <v>0</v>
      </c>
      <c r="AC147">
        <v>0</v>
      </c>
      <c r="AD147">
        <v>0</v>
      </c>
      <c r="AE147">
        <v>110</v>
      </c>
      <c r="AF147">
        <v>0</v>
      </c>
      <c r="AG147">
        <v>0</v>
      </c>
      <c r="AH147">
        <v>0</v>
      </c>
      <c r="AI147">
        <v>0</v>
      </c>
      <c r="AJ147">
        <v>436</v>
      </c>
      <c r="AK147">
        <v>0</v>
      </c>
      <c r="AL147">
        <v>0</v>
      </c>
      <c r="AM147">
        <v>182</v>
      </c>
      <c r="AN147">
        <v>0</v>
      </c>
      <c r="AO147">
        <v>0</v>
      </c>
      <c r="AP147">
        <v>0</v>
      </c>
      <c r="AQ147">
        <v>618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649569</v>
      </c>
      <c r="BH147">
        <v>0</v>
      </c>
      <c r="BI147">
        <v>0</v>
      </c>
      <c r="BJ147">
        <v>271151</v>
      </c>
      <c r="BK147">
        <v>0</v>
      </c>
      <c r="BL147">
        <v>0</v>
      </c>
      <c r="BM147">
        <v>0</v>
      </c>
      <c r="BN147">
        <v>92072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649569</v>
      </c>
      <c r="CZ147">
        <v>0</v>
      </c>
      <c r="DA147">
        <v>0</v>
      </c>
      <c r="DB147">
        <v>271151</v>
      </c>
      <c r="DC147">
        <v>0</v>
      </c>
      <c r="DD147">
        <v>0</v>
      </c>
      <c r="DE147">
        <v>0</v>
      </c>
      <c r="DF147">
        <v>920720</v>
      </c>
      <c r="DG147">
        <v>0</v>
      </c>
      <c r="DH147">
        <v>92072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090933</v>
      </c>
      <c r="B148" t="s">
        <v>2549</v>
      </c>
      <c r="C148">
        <v>20183</v>
      </c>
      <c r="D148" s="1">
        <v>43107</v>
      </c>
      <c r="E148" t="s">
        <v>1299</v>
      </c>
      <c r="F148" t="s">
        <v>135</v>
      </c>
      <c r="G148" t="s">
        <v>1940</v>
      </c>
      <c r="H148" t="s">
        <v>1127</v>
      </c>
      <c r="I148">
        <v>304</v>
      </c>
      <c r="J148" t="s">
        <v>168</v>
      </c>
      <c r="K148" t="s">
        <v>139</v>
      </c>
      <c r="L148" t="s">
        <v>175</v>
      </c>
      <c r="M148" t="s">
        <v>2550</v>
      </c>
      <c r="N148" t="s">
        <v>2551</v>
      </c>
      <c r="O148" t="s">
        <v>2352</v>
      </c>
      <c r="P148">
        <v>95667</v>
      </c>
      <c r="Q148" t="s">
        <v>2552</v>
      </c>
      <c r="R148">
        <v>125</v>
      </c>
      <c r="S148">
        <v>117</v>
      </c>
      <c r="T148">
        <v>117</v>
      </c>
      <c r="U148">
        <v>673</v>
      </c>
      <c r="V148">
        <v>140</v>
      </c>
      <c r="W148">
        <v>71</v>
      </c>
      <c r="X148">
        <v>269</v>
      </c>
      <c r="Y148">
        <v>0</v>
      </c>
      <c r="Z148">
        <v>0</v>
      </c>
      <c r="AA148">
        <v>28</v>
      </c>
      <c r="AB148">
        <v>202</v>
      </c>
      <c r="AC148">
        <v>0</v>
      </c>
      <c r="AD148">
        <v>15</v>
      </c>
      <c r="AE148">
        <v>1398</v>
      </c>
      <c r="AF148">
        <v>87</v>
      </c>
      <c r="AG148">
        <v>3037</v>
      </c>
      <c r="AH148">
        <v>686</v>
      </c>
      <c r="AI148">
        <v>234</v>
      </c>
      <c r="AJ148">
        <v>992</v>
      </c>
      <c r="AK148">
        <v>0</v>
      </c>
      <c r="AL148">
        <v>0</v>
      </c>
      <c r="AM148">
        <v>93</v>
      </c>
      <c r="AN148">
        <v>676</v>
      </c>
      <c r="AO148">
        <v>0</v>
      </c>
      <c r="AP148">
        <v>33</v>
      </c>
      <c r="AQ148">
        <v>5751</v>
      </c>
      <c r="AR148">
        <v>776</v>
      </c>
      <c r="AS148">
        <v>39246</v>
      </c>
      <c r="AT148">
        <v>6894</v>
      </c>
      <c r="AU148">
        <v>2070</v>
      </c>
      <c r="AV148">
        <v>11513</v>
      </c>
      <c r="AW148">
        <v>0</v>
      </c>
      <c r="AX148">
        <v>0</v>
      </c>
      <c r="AY148">
        <v>737</v>
      </c>
      <c r="AZ148">
        <v>18012</v>
      </c>
      <c r="BA148">
        <v>0</v>
      </c>
      <c r="BB148">
        <v>1238</v>
      </c>
      <c r="BC148">
        <v>79710</v>
      </c>
      <c r="BD148">
        <v>66284128</v>
      </c>
      <c r="BE148">
        <v>14908097</v>
      </c>
      <c r="BF148">
        <v>5525182</v>
      </c>
      <c r="BG148">
        <v>23222519</v>
      </c>
      <c r="BH148">
        <v>0</v>
      </c>
      <c r="BI148">
        <v>0</v>
      </c>
      <c r="BJ148">
        <v>2150477</v>
      </c>
      <c r="BK148">
        <v>20242135</v>
      </c>
      <c r="BL148">
        <v>0</v>
      </c>
      <c r="BM148">
        <v>2009265</v>
      </c>
      <c r="BN148">
        <v>134341803</v>
      </c>
      <c r="BO148">
        <v>72382975</v>
      </c>
      <c r="BP148">
        <v>14609735</v>
      </c>
      <c r="BQ148">
        <v>5569652</v>
      </c>
      <c r="BR148">
        <v>25972177</v>
      </c>
      <c r="BS148">
        <v>0</v>
      </c>
      <c r="BT148">
        <v>0</v>
      </c>
      <c r="BU148">
        <v>2433510</v>
      </c>
      <c r="BV148">
        <v>37041687</v>
      </c>
      <c r="BW148">
        <v>0</v>
      </c>
      <c r="BX148">
        <v>2327175</v>
      </c>
      <c r="BY148">
        <v>160336911</v>
      </c>
      <c r="BZ148">
        <v>1515898</v>
      </c>
      <c r="CA148">
        <v>119279661</v>
      </c>
      <c r="CB148">
        <v>23681549</v>
      </c>
      <c r="CC148">
        <v>10718409</v>
      </c>
      <c r="CD148">
        <v>41340618</v>
      </c>
      <c r="CE148">
        <v>0</v>
      </c>
      <c r="CF148">
        <v>-50</v>
      </c>
      <c r="CG148">
        <v>0</v>
      </c>
      <c r="CH148">
        <v>3987136</v>
      </c>
      <c r="CI148">
        <v>27295913</v>
      </c>
      <c r="CJ148">
        <v>0</v>
      </c>
      <c r="CK148">
        <v>1328054</v>
      </c>
      <c r="CL148">
        <v>0</v>
      </c>
      <c r="CM148">
        <v>0</v>
      </c>
      <c r="CN148">
        <v>0</v>
      </c>
      <c r="CO148">
        <v>639080</v>
      </c>
      <c r="CP148">
        <v>229786268</v>
      </c>
      <c r="CQ148">
        <v>0</v>
      </c>
      <c r="CR148">
        <v>0</v>
      </c>
      <c r="CS148">
        <v>0</v>
      </c>
      <c r="CT148">
        <v>-4494</v>
      </c>
      <c r="CU148">
        <v>-4494</v>
      </c>
      <c r="CV148">
        <v>18049162</v>
      </c>
      <c r="CW148">
        <v>5551405</v>
      </c>
      <c r="CX148">
        <v>269349</v>
      </c>
      <c r="CY148">
        <v>7379299</v>
      </c>
      <c r="CZ148">
        <v>50</v>
      </c>
      <c r="DA148">
        <v>0</v>
      </c>
      <c r="DB148">
        <v>552611</v>
      </c>
      <c r="DC148">
        <v>29430567</v>
      </c>
      <c r="DD148">
        <v>0</v>
      </c>
      <c r="DE148">
        <v>3655509</v>
      </c>
      <c r="DF148">
        <v>64887952</v>
      </c>
      <c r="DG148">
        <v>312405</v>
      </c>
      <c r="DH148">
        <v>67366959</v>
      </c>
      <c r="DI148">
        <v>12700147</v>
      </c>
      <c r="DJ148">
        <v>921241</v>
      </c>
      <c r="DK148">
        <v>0</v>
      </c>
      <c r="DL148">
        <v>0</v>
      </c>
      <c r="DM148">
        <v>0</v>
      </c>
      <c r="DN148">
        <v>0</v>
      </c>
      <c r="DO148">
        <v>1287444</v>
      </c>
      <c r="DP148">
        <v>115622004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450936</v>
      </c>
      <c r="B149" t="s">
        <v>2070</v>
      </c>
      <c r="C149">
        <v>20183</v>
      </c>
      <c r="D149" s="1">
        <v>43107</v>
      </c>
      <c r="E149" t="s">
        <v>1299</v>
      </c>
      <c r="F149" t="s">
        <v>135</v>
      </c>
      <c r="G149" t="s">
        <v>637</v>
      </c>
      <c r="H149" t="s">
        <v>1102</v>
      </c>
      <c r="I149">
        <v>210</v>
      </c>
      <c r="J149" t="s">
        <v>182</v>
      </c>
      <c r="K149" t="s">
        <v>139</v>
      </c>
      <c r="L149" t="s">
        <v>175</v>
      </c>
      <c r="M149" t="s">
        <v>2098</v>
      </c>
      <c r="N149" t="s">
        <v>2113</v>
      </c>
      <c r="O149" t="s">
        <v>2073</v>
      </c>
      <c r="P149">
        <v>96028</v>
      </c>
      <c r="Q149" t="s">
        <v>2075</v>
      </c>
      <c r="R149">
        <v>115</v>
      </c>
      <c r="S149">
        <v>115</v>
      </c>
      <c r="T149">
        <v>115</v>
      </c>
      <c r="U149">
        <v>43</v>
      </c>
      <c r="V149">
        <v>0</v>
      </c>
      <c r="W149">
        <v>13</v>
      </c>
      <c r="X149">
        <v>0</v>
      </c>
      <c r="Y149">
        <v>0</v>
      </c>
      <c r="Z149">
        <v>0</v>
      </c>
      <c r="AA149">
        <v>8</v>
      </c>
      <c r="AB149">
        <v>0</v>
      </c>
      <c r="AC149">
        <v>0</v>
      </c>
      <c r="AD149">
        <v>2</v>
      </c>
      <c r="AE149">
        <v>66</v>
      </c>
      <c r="AF149">
        <v>8</v>
      </c>
      <c r="AG149">
        <v>370</v>
      </c>
      <c r="AH149">
        <v>0</v>
      </c>
      <c r="AI149">
        <v>6198</v>
      </c>
      <c r="AJ149">
        <v>0</v>
      </c>
      <c r="AK149">
        <v>0</v>
      </c>
      <c r="AL149">
        <v>0</v>
      </c>
      <c r="AM149">
        <v>44</v>
      </c>
      <c r="AN149">
        <v>0</v>
      </c>
      <c r="AO149">
        <v>0</v>
      </c>
      <c r="AP149">
        <v>210</v>
      </c>
      <c r="AQ149">
        <v>6822</v>
      </c>
      <c r="AR149">
        <v>6386</v>
      </c>
      <c r="AS149">
        <v>1710</v>
      </c>
      <c r="AT149">
        <v>0</v>
      </c>
      <c r="AU149">
        <v>838</v>
      </c>
      <c r="AV149">
        <v>0</v>
      </c>
      <c r="AW149">
        <v>0</v>
      </c>
      <c r="AX149">
        <v>0</v>
      </c>
      <c r="AY149">
        <v>930</v>
      </c>
      <c r="AZ149">
        <v>0</v>
      </c>
      <c r="BA149">
        <v>0</v>
      </c>
      <c r="BB149">
        <v>75</v>
      </c>
      <c r="BC149">
        <v>3553</v>
      </c>
      <c r="BD149">
        <v>1273222</v>
      </c>
      <c r="BE149">
        <v>0</v>
      </c>
      <c r="BF149">
        <v>2067140</v>
      </c>
      <c r="BG149">
        <v>0</v>
      </c>
      <c r="BH149">
        <v>0</v>
      </c>
      <c r="BI149">
        <v>0</v>
      </c>
      <c r="BJ149">
        <v>202368</v>
      </c>
      <c r="BK149">
        <v>0</v>
      </c>
      <c r="BL149">
        <v>0</v>
      </c>
      <c r="BM149">
        <v>101610</v>
      </c>
      <c r="BN149">
        <v>3644340</v>
      </c>
      <c r="BO149">
        <v>2628840</v>
      </c>
      <c r="BP149">
        <v>0</v>
      </c>
      <c r="BQ149">
        <v>1427284</v>
      </c>
      <c r="BR149">
        <v>0</v>
      </c>
      <c r="BS149">
        <v>0</v>
      </c>
      <c r="BT149">
        <v>0</v>
      </c>
      <c r="BU149">
        <v>1430602</v>
      </c>
      <c r="BV149">
        <v>0</v>
      </c>
      <c r="BW149">
        <v>0</v>
      </c>
      <c r="BX149">
        <v>185377</v>
      </c>
      <c r="BY149">
        <v>5672103</v>
      </c>
      <c r="BZ149">
        <v>211848</v>
      </c>
      <c r="CA149">
        <v>1838397</v>
      </c>
      <c r="CB149">
        <v>0</v>
      </c>
      <c r="CC149">
        <v>1549375</v>
      </c>
      <c r="CD149">
        <v>0</v>
      </c>
      <c r="CE149">
        <v>-97226</v>
      </c>
      <c r="CF149">
        <v>0</v>
      </c>
      <c r="CG149">
        <v>0</v>
      </c>
      <c r="CH149">
        <v>104343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133954</v>
      </c>
      <c r="CP149">
        <v>3740691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063664</v>
      </c>
      <c r="CW149">
        <v>0</v>
      </c>
      <c r="CX149">
        <v>2042275</v>
      </c>
      <c r="CY149">
        <v>0</v>
      </c>
      <c r="CZ149">
        <v>0</v>
      </c>
      <c r="DA149">
        <v>0</v>
      </c>
      <c r="DB149">
        <v>1316779</v>
      </c>
      <c r="DC149">
        <v>0</v>
      </c>
      <c r="DD149">
        <v>0</v>
      </c>
      <c r="DE149">
        <v>153034</v>
      </c>
      <c r="DF149">
        <v>5575752</v>
      </c>
      <c r="DG149">
        <v>25887</v>
      </c>
      <c r="DH149">
        <v>6590916</v>
      </c>
      <c r="DI149">
        <v>469550</v>
      </c>
      <c r="DJ149">
        <v>427618</v>
      </c>
      <c r="DK149">
        <v>0</v>
      </c>
      <c r="DL149">
        <v>0</v>
      </c>
      <c r="DM149">
        <v>0</v>
      </c>
      <c r="DN149">
        <v>0</v>
      </c>
      <c r="DO149">
        <v>1426536</v>
      </c>
      <c r="DP149">
        <v>11359101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231013</v>
      </c>
      <c r="B150" t="s">
        <v>575</v>
      </c>
      <c r="C150">
        <v>20183</v>
      </c>
      <c r="D150" s="1">
        <v>43107</v>
      </c>
      <c r="E150" t="s">
        <v>1299</v>
      </c>
      <c r="F150" t="s">
        <v>135</v>
      </c>
      <c r="G150" t="s">
        <v>576</v>
      </c>
      <c r="H150" t="s">
        <v>1102</v>
      </c>
      <c r="I150">
        <v>111</v>
      </c>
      <c r="J150" t="s">
        <v>182</v>
      </c>
      <c r="K150" t="s">
        <v>139</v>
      </c>
      <c r="L150" t="s">
        <v>175</v>
      </c>
      <c r="M150" t="s">
        <v>971</v>
      </c>
      <c r="N150" t="s">
        <v>578</v>
      </c>
      <c r="O150" t="s">
        <v>579</v>
      </c>
      <c r="P150">
        <v>95437</v>
      </c>
      <c r="Q150" t="s">
        <v>581</v>
      </c>
      <c r="R150">
        <v>25</v>
      </c>
      <c r="S150">
        <v>25</v>
      </c>
      <c r="T150">
        <v>17</v>
      </c>
      <c r="U150">
        <v>97</v>
      </c>
      <c r="V150">
        <v>0</v>
      </c>
      <c r="W150">
        <v>4</v>
      </c>
      <c r="X150">
        <v>39</v>
      </c>
      <c r="Y150">
        <v>0</v>
      </c>
      <c r="Z150">
        <v>0</v>
      </c>
      <c r="AA150">
        <v>31</v>
      </c>
      <c r="AB150">
        <v>0</v>
      </c>
      <c r="AC150">
        <v>0</v>
      </c>
      <c r="AD150">
        <v>7</v>
      </c>
      <c r="AE150">
        <v>178</v>
      </c>
      <c r="AF150">
        <v>25</v>
      </c>
      <c r="AG150">
        <v>341</v>
      </c>
      <c r="AH150">
        <v>0</v>
      </c>
      <c r="AI150">
        <v>6</v>
      </c>
      <c r="AJ150">
        <v>132</v>
      </c>
      <c r="AK150">
        <v>0</v>
      </c>
      <c r="AL150">
        <v>0</v>
      </c>
      <c r="AM150">
        <v>104</v>
      </c>
      <c r="AN150">
        <v>0</v>
      </c>
      <c r="AO150">
        <v>0</v>
      </c>
      <c r="AP150">
        <v>18</v>
      </c>
      <c r="AQ150">
        <v>601</v>
      </c>
      <c r="AR150">
        <v>232</v>
      </c>
      <c r="AS150">
        <v>7153</v>
      </c>
      <c r="AT150">
        <v>0</v>
      </c>
      <c r="AU150">
        <v>190</v>
      </c>
      <c r="AV150">
        <v>2525</v>
      </c>
      <c r="AW150">
        <v>0</v>
      </c>
      <c r="AX150">
        <v>0</v>
      </c>
      <c r="AY150">
        <v>2665</v>
      </c>
      <c r="AZ150">
        <v>0</v>
      </c>
      <c r="BA150">
        <v>0</v>
      </c>
      <c r="BB150">
        <v>217</v>
      </c>
      <c r="BC150">
        <v>12750</v>
      </c>
      <c r="BD150">
        <v>3214493</v>
      </c>
      <c r="BE150">
        <v>0</v>
      </c>
      <c r="BF150">
        <v>52651</v>
      </c>
      <c r="BG150">
        <v>1262329</v>
      </c>
      <c r="BH150">
        <v>0</v>
      </c>
      <c r="BI150">
        <v>0</v>
      </c>
      <c r="BJ150">
        <v>1128338</v>
      </c>
      <c r="BK150">
        <v>0</v>
      </c>
      <c r="BL150">
        <v>0</v>
      </c>
      <c r="BM150">
        <v>59002</v>
      </c>
      <c r="BN150">
        <v>5716813</v>
      </c>
      <c r="BO150">
        <v>13323589</v>
      </c>
      <c r="BP150">
        <v>0</v>
      </c>
      <c r="BQ150">
        <v>238150</v>
      </c>
      <c r="BR150">
        <v>4231618</v>
      </c>
      <c r="BS150">
        <v>0</v>
      </c>
      <c r="BT150">
        <v>0</v>
      </c>
      <c r="BU150">
        <v>4477675</v>
      </c>
      <c r="BV150">
        <v>0</v>
      </c>
      <c r="BW150">
        <v>0</v>
      </c>
      <c r="BX150">
        <v>524278</v>
      </c>
      <c r="BY150">
        <v>22795310</v>
      </c>
      <c r="BZ150">
        <v>421613</v>
      </c>
      <c r="CA150">
        <v>9274183</v>
      </c>
      <c r="CB150">
        <v>0</v>
      </c>
      <c r="CC150">
        <v>52283</v>
      </c>
      <c r="CD150">
        <v>3699829</v>
      </c>
      <c r="CE150">
        <v>0</v>
      </c>
      <c r="CF150">
        <v>0</v>
      </c>
      <c r="CG150">
        <v>0</v>
      </c>
      <c r="CH150">
        <v>2331169</v>
      </c>
      <c r="CI150">
        <v>0</v>
      </c>
      <c r="CJ150">
        <v>0</v>
      </c>
      <c r="CK150">
        <v>19125</v>
      </c>
      <c r="CL150">
        <v>0</v>
      </c>
      <c r="CM150">
        <v>0</v>
      </c>
      <c r="CN150">
        <v>0</v>
      </c>
      <c r="CO150">
        <v>0</v>
      </c>
      <c r="CP150">
        <v>15798202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7263899</v>
      </c>
      <c r="CW150">
        <v>0</v>
      </c>
      <c r="CX150">
        <v>238518</v>
      </c>
      <c r="CY150">
        <v>1794118</v>
      </c>
      <c r="CZ150">
        <v>0</v>
      </c>
      <c r="DA150">
        <v>0</v>
      </c>
      <c r="DB150">
        <v>3274844</v>
      </c>
      <c r="DC150">
        <v>0</v>
      </c>
      <c r="DD150">
        <v>0</v>
      </c>
      <c r="DE150">
        <v>142542</v>
      </c>
      <c r="DF150">
        <v>12713921</v>
      </c>
      <c r="DG150">
        <v>336634</v>
      </c>
      <c r="DH150">
        <v>13866901</v>
      </c>
      <c r="DI150">
        <v>0</v>
      </c>
      <c r="DJ150">
        <v>220436</v>
      </c>
      <c r="DK150">
        <v>0</v>
      </c>
      <c r="DL150">
        <v>0</v>
      </c>
      <c r="DM150">
        <v>0</v>
      </c>
      <c r="DN150">
        <v>0</v>
      </c>
      <c r="DO150">
        <v>40342</v>
      </c>
      <c r="DP150">
        <v>14221241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334018</v>
      </c>
      <c r="B151" t="s">
        <v>582</v>
      </c>
      <c r="C151">
        <v>20183</v>
      </c>
      <c r="D151" s="1">
        <v>43107</v>
      </c>
      <c r="E151" t="s">
        <v>1299</v>
      </c>
      <c r="F151" t="s">
        <v>135</v>
      </c>
      <c r="G151" t="s">
        <v>283</v>
      </c>
      <c r="H151" t="s">
        <v>1099</v>
      </c>
      <c r="I151">
        <v>1109</v>
      </c>
      <c r="J151" t="s">
        <v>182</v>
      </c>
      <c r="K151" t="s">
        <v>139</v>
      </c>
      <c r="L151" t="s">
        <v>140</v>
      </c>
      <c r="M151" t="s">
        <v>972</v>
      </c>
      <c r="N151" t="s">
        <v>584</v>
      </c>
      <c r="O151" t="s">
        <v>585</v>
      </c>
      <c r="P151">
        <v>92585</v>
      </c>
      <c r="Q151" t="s">
        <v>913</v>
      </c>
      <c r="R151">
        <v>84</v>
      </c>
      <c r="S151">
        <v>84</v>
      </c>
      <c r="T151">
        <v>84</v>
      </c>
      <c r="U151">
        <v>116</v>
      </c>
      <c r="V151">
        <v>267</v>
      </c>
      <c r="W151">
        <v>68</v>
      </c>
      <c r="X151">
        <v>240</v>
      </c>
      <c r="Y151">
        <v>0</v>
      </c>
      <c r="Z151">
        <v>0</v>
      </c>
      <c r="AA151">
        <v>22</v>
      </c>
      <c r="AB151">
        <v>35</v>
      </c>
      <c r="AC151">
        <v>0</v>
      </c>
      <c r="AD151">
        <v>10</v>
      </c>
      <c r="AE151">
        <v>758</v>
      </c>
      <c r="AF151">
        <v>0</v>
      </c>
      <c r="AG151">
        <v>471</v>
      </c>
      <c r="AH151">
        <v>1001</v>
      </c>
      <c r="AI151">
        <v>295</v>
      </c>
      <c r="AJ151">
        <v>1083</v>
      </c>
      <c r="AK151">
        <v>0</v>
      </c>
      <c r="AL151">
        <v>0</v>
      </c>
      <c r="AM151">
        <v>81</v>
      </c>
      <c r="AN151">
        <v>149</v>
      </c>
      <c r="AO151">
        <v>0</v>
      </c>
      <c r="AP151">
        <v>32</v>
      </c>
      <c r="AQ151">
        <v>3112</v>
      </c>
      <c r="AR151">
        <v>0</v>
      </c>
      <c r="AS151">
        <v>519</v>
      </c>
      <c r="AT151">
        <v>1046</v>
      </c>
      <c r="AU151">
        <v>563</v>
      </c>
      <c r="AV151">
        <v>2229</v>
      </c>
      <c r="AW151">
        <v>0</v>
      </c>
      <c r="AX151">
        <v>0</v>
      </c>
      <c r="AY151">
        <v>266</v>
      </c>
      <c r="AZ151">
        <v>505</v>
      </c>
      <c r="BA151">
        <v>0</v>
      </c>
      <c r="BB151">
        <v>384</v>
      </c>
      <c r="BC151">
        <v>5512</v>
      </c>
      <c r="BD151">
        <v>4706537</v>
      </c>
      <c r="BE151">
        <v>14986340</v>
      </c>
      <c r="BF151">
        <v>7445851</v>
      </c>
      <c r="BG151">
        <v>4744392</v>
      </c>
      <c r="BH151">
        <v>0</v>
      </c>
      <c r="BI151">
        <v>0</v>
      </c>
      <c r="BJ151">
        <v>818992</v>
      </c>
      <c r="BK151">
        <v>1614256</v>
      </c>
      <c r="BL151">
        <v>0</v>
      </c>
      <c r="BM151">
        <v>303611</v>
      </c>
      <c r="BN151">
        <v>34619979</v>
      </c>
      <c r="BO151">
        <v>2163912</v>
      </c>
      <c r="BP151">
        <v>5666194</v>
      </c>
      <c r="BQ151">
        <v>5704182</v>
      </c>
      <c r="BR151">
        <v>3452014</v>
      </c>
      <c r="BS151">
        <v>0</v>
      </c>
      <c r="BT151">
        <v>0</v>
      </c>
      <c r="BU151">
        <v>1446621</v>
      </c>
      <c r="BV151">
        <v>2663680</v>
      </c>
      <c r="BW151">
        <v>0</v>
      </c>
      <c r="BX151">
        <v>1065163</v>
      </c>
      <c r="BY151">
        <v>22161766</v>
      </c>
      <c r="BZ151">
        <v>1083103</v>
      </c>
      <c r="CA151">
        <v>5054170</v>
      </c>
      <c r="CB151">
        <v>19810615</v>
      </c>
      <c r="CC151">
        <v>11193131</v>
      </c>
      <c r="CD151">
        <v>2458616</v>
      </c>
      <c r="CE151">
        <v>0</v>
      </c>
      <c r="CF151">
        <v>0</v>
      </c>
      <c r="CG151">
        <v>0</v>
      </c>
      <c r="CH151">
        <v>1261752</v>
      </c>
      <c r="CI151">
        <v>2388759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43250146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1816279</v>
      </c>
      <c r="CW151">
        <v>841918</v>
      </c>
      <c r="CX151">
        <v>1956902</v>
      </c>
      <c r="CY151">
        <v>5737790</v>
      </c>
      <c r="CZ151">
        <v>0</v>
      </c>
      <c r="DA151">
        <v>0</v>
      </c>
      <c r="DB151">
        <v>1003861</v>
      </c>
      <c r="DC151">
        <v>1889177</v>
      </c>
      <c r="DD151">
        <v>0</v>
      </c>
      <c r="DE151">
        <v>285672</v>
      </c>
      <c r="DF151">
        <v>13531599</v>
      </c>
      <c r="DG151">
        <v>12723</v>
      </c>
      <c r="DH151">
        <v>11712138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53725</v>
      </c>
      <c r="DP151">
        <v>3912285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414018</v>
      </c>
      <c r="B152" t="s">
        <v>588</v>
      </c>
      <c r="C152">
        <v>20183</v>
      </c>
      <c r="D152" s="1">
        <v>43107</v>
      </c>
      <c r="E152" t="s">
        <v>1299</v>
      </c>
      <c r="F152" t="s">
        <v>135</v>
      </c>
      <c r="G152" t="s">
        <v>376</v>
      </c>
      <c r="H152" t="s">
        <v>1106</v>
      </c>
      <c r="I152">
        <v>428</v>
      </c>
      <c r="J152" t="s">
        <v>138</v>
      </c>
      <c r="K152" t="s">
        <v>139</v>
      </c>
      <c r="L152" t="s">
        <v>140</v>
      </c>
      <c r="M152" t="s">
        <v>973</v>
      </c>
      <c r="N152" t="s">
        <v>590</v>
      </c>
      <c r="O152" t="s">
        <v>591</v>
      </c>
      <c r="P152">
        <v>94025</v>
      </c>
      <c r="Q152" t="s">
        <v>593</v>
      </c>
      <c r="R152">
        <v>16</v>
      </c>
      <c r="S152">
        <v>16</v>
      </c>
      <c r="T152">
        <v>3</v>
      </c>
      <c r="U152">
        <v>1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41</v>
      </c>
      <c r="AC152">
        <v>0</v>
      </c>
      <c r="AD152">
        <v>2</v>
      </c>
      <c r="AE152">
        <v>53</v>
      </c>
      <c r="AF152">
        <v>0</v>
      </c>
      <c r="AG152">
        <v>1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88</v>
      </c>
      <c r="AO152">
        <v>0</v>
      </c>
      <c r="AP152">
        <v>2</v>
      </c>
      <c r="AQ152">
        <v>100</v>
      </c>
      <c r="AR152">
        <v>0</v>
      </c>
      <c r="AS152">
        <v>246</v>
      </c>
      <c r="AT152">
        <v>53</v>
      </c>
      <c r="AU152">
        <v>0</v>
      </c>
      <c r="AV152">
        <v>1</v>
      </c>
      <c r="AW152">
        <v>0</v>
      </c>
      <c r="AX152">
        <v>0</v>
      </c>
      <c r="AY152">
        <v>14</v>
      </c>
      <c r="AZ152">
        <v>401</v>
      </c>
      <c r="BA152">
        <v>0</v>
      </c>
      <c r="BB152">
        <v>4</v>
      </c>
      <c r="BC152">
        <v>719</v>
      </c>
      <c r="BD152">
        <v>747566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3727901</v>
      </c>
      <c r="BL152">
        <v>0</v>
      </c>
      <c r="BM152">
        <v>143269</v>
      </c>
      <c r="BN152">
        <v>4618736</v>
      </c>
      <c r="BO152">
        <v>2158156</v>
      </c>
      <c r="BP152">
        <v>369904</v>
      </c>
      <c r="BQ152">
        <v>0</v>
      </c>
      <c r="BR152">
        <v>20084</v>
      </c>
      <c r="BS152">
        <v>0</v>
      </c>
      <c r="BT152">
        <v>0</v>
      </c>
      <c r="BU152">
        <v>174082</v>
      </c>
      <c r="BV152">
        <v>5527395</v>
      </c>
      <c r="BW152">
        <v>0</v>
      </c>
      <c r="BX152">
        <v>123167</v>
      </c>
      <c r="BY152">
        <v>8372788</v>
      </c>
      <c r="BZ152">
        <v>70</v>
      </c>
      <c r="CA152">
        <v>2274491</v>
      </c>
      <c r="CB152">
        <v>249103</v>
      </c>
      <c r="CC152">
        <v>0</v>
      </c>
      <c r="CD152">
        <v>20084</v>
      </c>
      <c r="CE152">
        <v>0</v>
      </c>
      <c r="CF152">
        <v>0</v>
      </c>
      <c r="CG152">
        <v>0</v>
      </c>
      <c r="CH152">
        <v>41168</v>
      </c>
      <c r="CI152">
        <v>5248164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247603</v>
      </c>
      <c r="CP152">
        <v>8080683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628062</v>
      </c>
      <c r="CW152">
        <v>120801</v>
      </c>
      <c r="CX152">
        <v>0</v>
      </c>
      <c r="CY152">
        <v>0</v>
      </c>
      <c r="CZ152">
        <v>0</v>
      </c>
      <c r="DA152">
        <v>0</v>
      </c>
      <c r="DB152">
        <v>135462</v>
      </c>
      <c r="DC152">
        <v>4006940</v>
      </c>
      <c r="DD152">
        <v>0</v>
      </c>
      <c r="DE152">
        <v>19576</v>
      </c>
      <c r="DF152">
        <v>4910841</v>
      </c>
      <c r="DG152">
        <v>3500</v>
      </c>
      <c r="DH152">
        <v>3675163</v>
      </c>
      <c r="DI152">
        <v>0</v>
      </c>
      <c r="DJ152">
        <v>22416</v>
      </c>
      <c r="DK152">
        <v>0</v>
      </c>
      <c r="DL152">
        <v>0</v>
      </c>
      <c r="DM152">
        <v>0</v>
      </c>
      <c r="DN152">
        <v>0</v>
      </c>
      <c r="DO152">
        <v>52418</v>
      </c>
      <c r="DP152">
        <v>7132925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013687</v>
      </c>
      <c r="B153" t="s">
        <v>594</v>
      </c>
      <c r="C153">
        <v>20183</v>
      </c>
      <c r="D153" s="1">
        <v>43107</v>
      </c>
      <c r="E153" t="s">
        <v>1299</v>
      </c>
      <c r="F153" t="s">
        <v>135</v>
      </c>
      <c r="G153" t="s">
        <v>363</v>
      </c>
      <c r="H153" t="s">
        <v>1115</v>
      </c>
      <c r="I153">
        <v>417</v>
      </c>
      <c r="J153" t="s">
        <v>168</v>
      </c>
      <c r="K153" t="s">
        <v>139</v>
      </c>
      <c r="L153" t="s">
        <v>140</v>
      </c>
      <c r="M153" t="s">
        <v>974</v>
      </c>
      <c r="N153" t="s">
        <v>596</v>
      </c>
      <c r="O153" t="s">
        <v>365</v>
      </c>
      <c r="P153">
        <v>94609</v>
      </c>
      <c r="Q153" t="s">
        <v>1141</v>
      </c>
      <c r="R153">
        <v>24</v>
      </c>
      <c r="S153">
        <v>24</v>
      </c>
      <c r="T153">
        <v>23</v>
      </c>
      <c r="U153">
        <v>1</v>
      </c>
      <c r="V153">
        <v>1</v>
      </c>
      <c r="W153">
        <v>0</v>
      </c>
      <c r="X153">
        <v>0</v>
      </c>
      <c r="Y153">
        <v>0</v>
      </c>
      <c r="Z153">
        <v>0</v>
      </c>
      <c r="AA153">
        <v>9</v>
      </c>
      <c r="AB153">
        <v>111</v>
      </c>
      <c r="AC153">
        <v>0</v>
      </c>
      <c r="AD153">
        <v>4</v>
      </c>
      <c r="AE153">
        <v>126</v>
      </c>
      <c r="AF153">
        <v>0</v>
      </c>
      <c r="AG153">
        <v>25</v>
      </c>
      <c r="AH153">
        <v>10</v>
      </c>
      <c r="AI153">
        <v>0</v>
      </c>
      <c r="AJ153">
        <v>0</v>
      </c>
      <c r="AK153">
        <v>0</v>
      </c>
      <c r="AL153">
        <v>0</v>
      </c>
      <c r="AM153">
        <v>181</v>
      </c>
      <c r="AN153">
        <v>1696</v>
      </c>
      <c r="AO153">
        <v>0</v>
      </c>
      <c r="AP153">
        <v>25</v>
      </c>
      <c r="AQ153">
        <v>1937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754</v>
      </c>
      <c r="BA153">
        <v>0</v>
      </c>
      <c r="BB153">
        <v>0</v>
      </c>
      <c r="BC153">
        <v>754</v>
      </c>
      <c r="BD153">
        <v>54296</v>
      </c>
      <c r="BE153">
        <v>35005</v>
      </c>
      <c r="BF153">
        <v>0</v>
      </c>
      <c r="BG153">
        <v>0</v>
      </c>
      <c r="BH153">
        <v>0</v>
      </c>
      <c r="BI153">
        <v>0</v>
      </c>
      <c r="BJ153">
        <v>448641</v>
      </c>
      <c r="BK153">
        <v>4266964</v>
      </c>
      <c r="BL153">
        <v>0</v>
      </c>
      <c r="BM153">
        <v>71860</v>
      </c>
      <c r="BN153">
        <v>4876766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875676</v>
      </c>
      <c r="BW153">
        <v>0</v>
      </c>
      <c r="BX153">
        <v>0</v>
      </c>
      <c r="BY153">
        <v>875676</v>
      </c>
      <c r="BZ153">
        <v>0</v>
      </c>
      <c r="CA153">
        <v>54296</v>
      </c>
      <c r="CB153">
        <v>2759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191564</v>
      </c>
      <c r="CI153">
        <v>2407945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71860</v>
      </c>
      <c r="CP153">
        <v>2753255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7415</v>
      </c>
      <c r="CX153">
        <v>0</v>
      </c>
      <c r="CY153">
        <v>0</v>
      </c>
      <c r="CZ153">
        <v>0</v>
      </c>
      <c r="DA153">
        <v>0</v>
      </c>
      <c r="DB153">
        <v>257077</v>
      </c>
      <c r="DC153">
        <v>2734695</v>
      </c>
      <c r="DD153">
        <v>0</v>
      </c>
      <c r="DE153">
        <v>0</v>
      </c>
      <c r="DF153">
        <v>2999187</v>
      </c>
      <c r="DG153">
        <v>375</v>
      </c>
      <c r="DH153">
        <v>890268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190958</v>
      </c>
      <c r="B154" t="s">
        <v>599</v>
      </c>
      <c r="C154">
        <v>20183</v>
      </c>
      <c r="D154" s="1">
        <v>43107</v>
      </c>
      <c r="E154" t="s">
        <v>1299</v>
      </c>
      <c r="F154" t="s">
        <v>135</v>
      </c>
      <c r="G154" t="s">
        <v>166</v>
      </c>
      <c r="H154" t="s">
        <v>1084</v>
      </c>
      <c r="I154">
        <v>921</v>
      </c>
      <c r="J154" t="s">
        <v>149</v>
      </c>
      <c r="K154" t="s">
        <v>150</v>
      </c>
      <c r="L154" t="s">
        <v>140</v>
      </c>
      <c r="M154" t="s">
        <v>975</v>
      </c>
      <c r="N154" t="s">
        <v>601</v>
      </c>
      <c r="O154" t="s">
        <v>602</v>
      </c>
      <c r="P154">
        <v>90650</v>
      </c>
      <c r="Q154" t="s">
        <v>604</v>
      </c>
      <c r="R154">
        <v>1106</v>
      </c>
      <c r="S154">
        <v>826</v>
      </c>
      <c r="T154">
        <v>826</v>
      </c>
      <c r="U154">
        <v>69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14</v>
      </c>
      <c r="AB154">
        <v>0</v>
      </c>
      <c r="AC154">
        <v>0</v>
      </c>
      <c r="AD154">
        <v>104</v>
      </c>
      <c r="AE154">
        <v>187</v>
      </c>
      <c r="AF154">
        <v>0</v>
      </c>
      <c r="AG154">
        <v>33247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2877</v>
      </c>
      <c r="AN154">
        <v>0</v>
      </c>
      <c r="AO154">
        <v>0</v>
      </c>
      <c r="AP154">
        <v>36163</v>
      </c>
      <c r="AQ154">
        <v>72287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22032115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1906517</v>
      </c>
      <c r="BK154">
        <v>0</v>
      </c>
      <c r="BL154">
        <v>0</v>
      </c>
      <c r="BM154">
        <v>23964339</v>
      </c>
      <c r="BN154">
        <v>47902971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8666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1206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9872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22023449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1905311</v>
      </c>
      <c r="DC154">
        <v>0</v>
      </c>
      <c r="DD154">
        <v>0</v>
      </c>
      <c r="DE154">
        <v>23964339</v>
      </c>
      <c r="DF154">
        <v>47893099</v>
      </c>
      <c r="DG154">
        <v>0</v>
      </c>
      <c r="DH154">
        <v>48279014</v>
      </c>
      <c r="DI154">
        <v>0</v>
      </c>
      <c r="DJ154">
        <v>385915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190681</v>
      </c>
      <c r="B155" t="s">
        <v>605</v>
      </c>
      <c r="C155">
        <v>20183</v>
      </c>
      <c r="D155" s="1">
        <v>43107</v>
      </c>
      <c r="E155" t="s">
        <v>1299</v>
      </c>
      <c r="F155" t="s">
        <v>135</v>
      </c>
      <c r="G155" t="s">
        <v>166</v>
      </c>
      <c r="H155" t="s">
        <v>1084</v>
      </c>
      <c r="I155">
        <v>925</v>
      </c>
      <c r="J155" t="s">
        <v>138</v>
      </c>
      <c r="K155" t="s">
        <v>139</v>
      </c>
      <c r="L155" t="s">
        <v>140</v>
      </c>
      <c r="M155" t="s">
        <v>976</v>
      </c>
      <c r="N155" t="s">
        <v>607</v>
      </c>
      <c r="O155" t="s">
        <v>171</v>
      </c>
      <c r="P155">
        <v>90036</v>
      </c>
      <c r="Q155" t="s">
        <v>609</v>
      </c>
      <c r="R155">
        <v>17</v>
      </c>
      <c r="S155">
        <v>17</v>
      </c>
      <c r="T155">
        <v>3</v>
      </c>
      <c r="U155">
        <v>23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21</v>
      </c>
      <c r="AB155">
        <v>0</v>
      </c>
      <c r="AC155">
        <v>0</v>
      </c>
      <c r="AD155">
        <v>0</v>
      </c>
      <c r="AE155">
        <v>44</v>
      </c>
      <c r="AF155">
        <v>0</v>
      </c>
      <c r="AG155">
        <v>61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36</v>
      </c>
      <c r="AN155">
        <v>0</v>
      </c>
      <c r="AO155">
        <v>0</v>
      </c>
      <c r="AP155">
        <v>0</v>
      </c>
      <c r="AQ155">
        <v>97</v>
      </c>
      <c r="AR155">
        <v>0</v>
      </c>
      <c r="AS155">
        <v>4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30</v>
      </c>
      <c r="BC155">
        <v>34</v>
      </c>
      <c r="BD155">
        <v>3338072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2745585</v>
      </c>
      <c r="BK155">
        <v>0</v>
      </c>
      <c r="BL155">
        <v>0</v>
      </c>
      <c r="BM155">
        <v>0</v>
      </c>
      <c r="BN155">
        <v>6083657</v>
      </c>
      <c r="BO155">
        <v>89196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537775</v>
      </c>
      <c r="BY155">
        <v>626971</v>
      </c>
      <c r="BZ155">
        <v>335531</v>
      </c>
      <c r="CA155">
        <v>2281145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2370398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4987074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1146123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577431</v>
      </c>
      <c r="DF155">
        <v>1723554</v>
      </c>
      <c r="DG155">
        <v>0</v>
      </c>
      <c r="DH155">
        <v>2404787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44088</v>
      </c>
      <c r="DP155">
        <v>1613358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250956</v>
      </c>
      <c r="B156" t="s">
        <v>2813</v>
      </c>
      <c r="C156">
        <v>20183</v>
      </c>
      <c r="D156" s="1">
        <v>43107</v>
      </c>
      <c r="E156" t="s">
        <v>1299</v>
      </c>
      <c r="F156" t="s">
        <v>135</v>
      </c>
      <c r="G156" t="s">
        <v>776</v>
      </c>
      <c r="H156" t="s">
        <v>1102</v>
      </c>
      <c r="I156">
        <v>201</v>
      </c>
      <c r="J156" t="s">
        <v>532</v>
      </c>
      <c r="K156" t="s">
        <v>139</v>
      </c>
      <c r="L156" t="s">
        <v>175</v>
      </c>
      <c r="M156" t="s">
        <v>2965</v>
      </c>
      <c r="N156" t="s">
        <v>2815</v>
      </c>
      <c r="O156" t="s">
        <v>2816</v>
      </c>
      <c r="P156">
        <v>96101</v>
      </c>
      <c r="Q156" t="s">
        <v>2818</v>
      </c>
      <c r="R156">
        <v>87</v>
      </c>
      <c r="S156">
        <v>87</v>
      </c>
      <c r="T156">
        <v>49</v>
      </c>
      <c r="U156">
        <v>33</v>
      </c>
      <c r="V156">
        <v>3</v>
      </c>
      <c r="W156">
        <v>10</v>
      </c>
      <c r="X156">
        <v>13</v>
      </c>
      <c r="Y156">
        <v>0</v>
      </c>
      <c r="Z156">
        <v>0</v>
      </c>
      <c r="AA156">
        <v>2</v>
      </c>
      <c r="AB156">
        <v>0</v>
      </c>
      <c r="AC156">
        <v>0</v>
      </c>
      <c r="AD156">
        <v>2</v>
      </c>
      <c r="AE156">
        <v>63</v>
      </c>
      <c r="AF156">
        <v>18</v>
      </c>
      <c r="AG156">
        <v>208</v>
      </c>
      <c r="AH156">
        <v>34</v>
      </c>
      <c r="AI156">
        <v>305</v>
      </c>
      <c r="AJ156">
        <v>2140</v>
      </c>
      <c r="AK156">
        <v>0</v>
      </c>
      <c r="AL156">
        <v>0</v>
      </c>
      <c r="AM156">
        <v>97</v>
      </c>
      <c r="AN156">
        <v>0</v>
      </c>
      <c r="AO156">
        <v>0</v>
      </c>
      <c r="AP156">
        <v>235</v>
      </c>
      <c r="AQ156">
        <v>3019</v>
      </c>
      <c r="AR156">
        <v>2853</v>
      </c>
      <c r="AS156">
        <v>2909</v>
      </c>
      <c r="AT156">
        <v>216</v>
      </c>
      <c r="AU156">
        <v>56</v>
      </c>
      <c r="AV156">
        <v>2755</v>
      </c>
      <c r="AW156">
        <v>0</v>
      </c>
      <c r="AX156">
        <v>0</v>
      </c>
      <c r="AY156">
        <v>1939</v>
      </c>
      <c r="AZ156">
        <v>0</v>
      </c>
      <c r="BA156">
        <v>0</v>
      </c>
      <c r="BB156">
        <v>386</v>
      </c>
      <c r="BC156">
        <v>8261</v>
      </c>
      <c r="BD156">
        <v>665852</v>
      </c>
      <c r="BE156">
        <v>84397</v>
      </c>
      <c r="BF156">
        <v>139989</v>
      </c>
      <c r="BG156">
        <v>817492</v>
      </c>
      <c r="BH156">
        <v>0</v>
      </c>
      <c r="BI156">
        <v>0</v>
      </c>
      <c r="BJ156">
        <v>43757</v>
      </c>
      <c r="BK156">
        <v>0</v>
      </c>
      <c r="BL156">
        <v>0</v>
      </c>
      <c r="BM156">
        <v>39066</v>
      </c>
      <c r="BN156">
        <v>1790553</v>
      </c>
      <c r="BO156">
        <v>1965271</v>
      </c>
      <c r="BP156">
        <v>186956</v>
      </c>
      <c r="BQ156">
        <v>68228</v>
      </c>
      <c r="BR156">
        <v>1810842</v>
      </c>
      <c r="BS156">
        <v>0</v>
      </c>
      <c r="BT156">
        <v>0</v>
      </c>
      <c r="BU156">
        <v>1173971</v>
      </c>
      <c r="BV156">
        <v>0</v>
      </c>
      <c r="BW156">
        <v>0</v>
      </c>
      <c r="BX156">
        <v>306703</v>
      </c>
      <c r="BY156">
        <v>5511971</v>
      </c>
      <c r="BZ156">
        <v>411326</v>
      </c>
      <c r="CA156">
        <v>1112729</v>
      </c>
      <c r="CB156">
        <v>114758</v>
      </c>
      <c r="CC156">
        <v>98882</v>
      </c>
      <c r="CD156">
        <v>1251892</v>
      </c>
      <c r="CE156">
        <v>-1691</v>
      </c>
      <c r="CF156">
        <v>0</v>
      </c>
      <c r="CG156">
        <v>0</v>
      </c>
      <c r="CH156">
        <v>444799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95448</v>
      </c>
      <c r="CP156">
        <v>3528143</v>
      </c>
      <c r="CQ156">
        <v>0</v>
      </c>
      <c r="CR156">
        <v>40908</v>
      </c>
      <c r="CS156">
        <v>0</v>
      </c>
      <c r="CT156">
        <v>0</v>
      </c>
      <c r="CU156">
        <v>40908</v>
      </c>
      <c r="CV156">
        <v>1518394</v>
      </c>
      <c r="CW156">
        <v>156595</v>
      </c>
      <c r="CX156">
        <v>111026</v>
      </c>
      <c r="CY156">
        <v>1417350</v>
      </c>
      <c r="CZ156">
        <v>0</v>
      </c>
      <c r="DA156">
        <v>0</v>
      </c>
      <c r="DB156">
        <v>772929</v>
      </c>
      <c r="DC156">
        <v>0</v>
      </c>
      <c r="DD156">
        <v>0</v>
      </c>
      <c r="DE156">
        <v>-161005</v>
      </c>
      <c r="DF156">
        <v>3815289</v>
      </c>
      <c r="DG156">
        <v>30214</v>
      </c>
      <c r="DH156">
        <v>4701738</v>
      </c>
      <c r="DI156">
        <v>0</v>
      </c>
      <c r="DJ156">
        <v>-11220</v>
      </c>
      <c r="DK156">
        <v>0</v>
      </c>
      <c r="DL156">
        <v>0</v>
      </c>
      <c r="DM156">
        <v>0</v>
      </c>
      <c r="DN156">
        <v>0</v>
      </c>
      <c r="DO156">
        <v>1290722</v>
      </c>
      <c r="DP156">
        <v>8504737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190541</v>
      </c>
      <c r="B157" t="s">
        <v>610</v>
      </c>
      <c r="C157">
        <v>20183</v>
      </c>
      <c r="D157" s="1">
        <v>43107</v>
      </c>
      <c r="E157" t="s">
        <v>1299</v>
      </c>
      <c r="F157" t="s">
        <v>135</v>
      </c>
      <c r="G157" t="s">
        <v>166</v>
      </c>
      <c r="H157" t="s">
        <v>1084</v>
      </c>
      <c r="I157">
        <v>913</v>
      </c>
      <c r="J157" t="s">
        <v>138</v>
      </c>
      <c r="K157" t="s">
        <v>139</v>
      </c>
      <c r="L157" t="s">
        <v>140</v>
      </c>
      <c r="M157" t="s">
        <v>977</v>
      </c>
      <c r="N157" t="s">
        <v>612</v>
      </c>
      <c r="O157" t="s">
        <v>613</v>
      </c>
      <c r="P157">
        <v>91016</v>
      </c>
      <c r="Q157" t="s">
        <v>615</v>
      </c>
      <c r="R157">
        <v>49</v>
      </c>
      <c r="S157">
        <v>49</v>
      </c>
      <c r="T157">
        <v>49</v>
      </c>
      <c r="U157">
        <v>87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54</v>
      </c>
      <c r="AB157">
        <v>0</v>
      </c>
      <c r="AC157">
        <v>0</v>
      </c>
      <c r="AD157">
        <v>0</v>
      </c>
      <c r="AE157">
        <v>141</v>
      </c>
      <c r="AF157">
        <v>87</v>
      </c>
      <c r="AG157">
        <v>2351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165</v>
      </c>
      <c r="AN157">
        <v>0</v>
      </c>
      <c r="AO157">
        <v>0</v>
      </c>
      <c r="AP157">
        <v>0</v>
      </c>
      <c r="AQ157">
        <v>2516</v>
      </c>
      <c r="AR157">
        <v>2351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71</v>
      </c>
      <c r="AZ157">
        <v>0</v>
      </c>
      <c r="BA157">
        <v>0</v>
      </c>
      <c r="BB157">
        <v>0</v>
      </c>
      <c r="BC157">
        <v>71</v>
      </c>
      <c r="BD157">
        <v>29587207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5588399</v>
      </c>
      <c r="BK157">
        <v>0</v>
      </c>
      <c r="BL157">
        <v>0</v>
      </c>
      <c r="BM157">
        <v>0</v>
      </c>
      <c r="BN157">
        <v>35175606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162553</v>
      </c>
      <c r="BV157">
        <v>0</v>
      </c>
      <c r="BW157">
        <v>0</v>
      </c>
      <c r="BX157">
        <v>0</v>
      </c>
      <c r="BY157">
        <v>162553</v>
      </c>
      <c r="BZ157">
        <v>0</v>
      </c>
      <c r="CA157">
        <v>24009857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3455525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27465382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557735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2295427</v>
      </c>
      <c r="DC157">
        <v>0</v>
      </c>
      <c r="DD157">
        <v>0</v>
      </c>
      <c r="DE157">
        <v>0</v>
      </c>
      <c r="DF157">
        <v>7872777</v>
      </c>
      <c r="DG157">
        <v>0</v>
      </c>
      <c r="DH157">
        <v>5387631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11620</v>
      </c>
      <c r="DP157">
        <v>6574722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361166</v>
      </c>
      <c r="B158" t="s">
        <v>978</v>
      </c>
      <c r="C158">
        <v>20183</v>
      </c>
      <c r="D158" s="1">
        <v>43107</v>
      </c>
      <c r="E158" t="s">
        <v>1299</v>
      </c>
      <c r="F158" t="s">
        <v>135</v>
      </c>
      <c r="G158" t="s">
        <v>157</v>
      </c>
      <c r="H158" t="s">
        <v>1099</v>
      </c>
      <c r="I158">
        <v>1207</v>
      </c>
      <c r="J158" t="s">
        <v>138</v>
      </c>
      <c r="K158" t="s">
        <v>139</v>
      </c>
      <c r="L158" t="s">
        <v>140</v>
      </c>
      <c r="M158" t="s">
        <v>979</v>
      </c>
      <c r="N158" t="s">
        <v>980</v>
      </c>
      <c r="O158" t="s">
        <v>981</v>
      </c>
      <c r="P158">
        <v>91763</v>
      </c>
      <c r="Q158" t="s">
        <v>983</v>
      </c>
      <c r="R158">
        <v>102</v>
      </c>
      <c r="S158">
        <v>102</v>
      </c>
      <c r="T158">
        <v>50</v>
      </c>
      <c r="U158">
        <v>147</v>
      </c>
      <c r="V158">
        <v>86</v>
      </c>
      <c r="W158">
        <v>125</v>
      </c>
      <c r="X158">
        <v>358</v>
      </c>
      <c r="Y158">
        <v>0</v>
      </c>
      <c r="Z158">
        <v>0</v>
      </c>
      <c r="AA158">
        <v>47</v>
      </c>
      <c r="AB158">
        <v>7</v>
      </c>
      <c r="AC158">
        <v>0</v>
      </c>
      <c r="AD158">
        <v>105</v>
      </c>
      <c r="AE158">
        <v>875</v>
      </c>
      <c r="AF158">
        <v>0</v>
      </c>
      <c r="AG158">
        <v>620</v>
      </c>
      <c r="AH158">
        <v>281</v>
      </c>
      <c r="AI158">
        <v>362</v>
      </c>
      <c r="AJ158">
        <v>878</v>
      </c>
      <c r="AK158">
        <v>0</v>
      </c>
      <c r="AL158">
        <v>0</v>
      </c>
      <c r="AM158">
        <v>85</v>
      </c>
      <c r="AN158">
        <v>11</v>
      </c>
      <c r="AO158">
        <v>0</v>
      </c>
      <c r="AP158">
        <v>209</v>
      </c>
      <c r="AQ158">
        <v>2446</v>
      </c>
      <c r="AR158">
        <v>0</v>
      </c>
      <c r="AS158">
        <v>273</v>
      </c>
      <c r="AT158">
        <v>284</v>
      </c>
      <c r="AU158">
        <v>802</v>
      </c>
      <c r="AV158">
        <v>3429</v>
      </c>
      <c r="AW158">
        <v>0</v>
      </c>
      <c r="AX158">
        <v>0</v>
      </c>
      <c r="AY158">
        <v>675</v>
      </c>
      <c r="AZ158">
        <v>33</v>
      </c>
      <c r="BA158">
        <v>0</v>
      </c>
      <c r="BB158">
        <v>680</v>
      </c>
      <c r="BC158">
        <v>6176</v>
      </c>
      <c r="BD158">
        <v>10709552</v>
      </c>
      <c r="BE158">
        <v>4208032</v>
      </c>
      <c r="BF158">
        <v>5761833</v>
      </c>
      <c r="BG158">
        <v>12907549</v>
      </c>
      <c r="BH158">
        <v>0</v>
      </c>
      <c r="BI158">
        <v>0</v>
      </c>
      <c r="BJ158">
        <v>1532580</v>
      </c>
      <c r="BK158">
        <v>302046</v>
      </c>
      <c r="BL158">
        <v>0</v>
      </c>
      <c r="BM158">
        <v>3632302</v>
      </c>
      <c r="BN158">
        <v>39053894</v>
      </c>
      <c r="BO158">
        <v>1557912</v>
      </c>
      <c r="BP158">
        <v>1658834</v>
      </c>
      <c r="BQ158">
        <v>3421791</v>
      </c>
      <c r="BR158">
        <v>13452452</v>
      </c>
      <c r="BS158">
        <v>0</v>
      </c>
      <c r="BT158">
        <v>0</v>
      </c>
      <c r="BU158">
        <v>2678478</v>
      </c>
      <c r="BV158">
        <v>116043</v>
      </c>
      <c r="BW158">
        <v>0</v>
      </c>
      <c r="BX158">
        <v>2521492</v>
      </c>
      <c r="BY158">
        <v>25407002</v>
      </c>
      <c r="BZ158">
        <v>3607568</v>
      </c>
      <c r="CA158">
        <v>9650513</v>
      </c>
      <c r="CB158">
        <v>4671786</v>
      </c>
      <c r="CC158">
        <v>5622844</v>
      </c>
      <c r="CD158">
        <v>21959766</v>
      </c>
      <c r="CE158">
        <v>-190973</v>
      </c>
      <c r="CF158">
        <v>0</v>
      </c>
      <c r="CG158">
        <v>0</v>
      </c>
      <c r="CH158">
        <v>1813348</v>
      </c>
      <c r="CI158">
        <v>283462</v>
      </c>
      <c r="CJ158">
        <v>0</v>
      </c>
      <c r="CK158">
        <v>54796</v>
      </c>
      <c r="CL158">
        <v>0</v>
      </c>
      <c r="CM158">
        <v>0</v>
      </c>
      <c r="CN158">
        <v>0</v>
      </c>
      <c r="CO158">
        <v>2491430</v>
      </c>
      <c r="CP158">
        <v>4996454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2616951</v>
      </c>
      <c r="CW158">
        <v>1195080</v>
      </c>
      <c r="CX158">
        <v>3751753</v>
      </c>
      <c r="CY158">
        <v>4400235</v>
      </c>
      <c r="CZ158">
        <v>0</v>
      </c>
      <c r="DA158">
        <v>0</v>
      </c>
      <c r="DB158">
        <v>2397710</v>
      </c>
      <c r="DC158">
        <v>134627</v>
      </c>
      <c r="DD158">
        <v>0</v>
      </c>
      <c r="DE158">
        <v>0</v>
      </c>
      <c r="DF158">
        <v>14496356</v>
      </c>
      <c r="DG158">
        <v>28736</v>
      </c>
      <c r="DH158">
        <v>10434101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777484</v>
      </c>
      <c r="DP158">
        <v>40337173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190552</v>
      </c>
      <c r="B159" t="s">
        <v>1959</v>
      </c>
      <c r="C159">
        <v>20183</v>
      </c>
      <c r="D159" s="1">
        <v>43107</v>
      </c>
      <c r="E159" t="s">
        <v>1299</v>
      </c>
      <c r="F159" t="s">
        <v>135</v>
      </c>
      <c r="G159" t="s">
        <v>166</v>
      </c>
      <c r="H159" t="s">
        <v>1084</v>
      </c>
      <c r="I159">
        <v>905</v>
      </c>
      <c r="J159" t="s">
        <v>168</v>
      </c>
      <c r="K159" t="s">
        <v>139</v>
      </c>
      <c r="L159" t="s">
        <v>140</v>
      </c>
      <c r="M159" t="s">
        <v>2005</v>
      </c>
      <c r="N159" t="s">
        <v>1961</v>
      </c>
      <c r="O159" t="s">
        <v>450</v>
      </c>
      <c r="P159">
        <v>91364</v>
      </c>
      <c r="Q159" t="s">
        <v>1963</v>
      </c>
      <c r="R159">
        <v>277</v>
      </c>
      <c r="S159">
        <v>189</v>
      </c>
      <c r="T159">
        <v>184</v>
      </c>
      <c r="U159">
        <v>32</v>
      </c>
      <c r="V159">
        <v>0</v>
      </c>
      <c r="W159">
        <v>1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6</v>
      </c>
      <c r="AD159">
        <v>5</v>
      </c>
      <c r="AE159">
        <v>53</v>
      </c>
      <c r="AF159">
        <v>0</v>
      </c>
      <c r="AG159">
        <v>251</v>
      </c>
      <c r="AH159">
        <v>0</v>
      </c>
      <c r="AI159">
        <v>5462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9546</v>
      </c>
      <c r="AP159">
        <v>810</v>
      </c>
      <c r="AQ159">
        <v>16069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644021</v>
      </c>
      <c r="BE159">
        <v>0</v>
      </c>
      <c r="BF159">
        <v>2902236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1624906</v>
      </c>
      <c r="BM159">
        <v>756317</v>
      </c>
      <c r="BN159">
        <v>592748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363309</v>
      </c>
      <c r="CB159">
        <v>0</v>
      </c>
      <c r="CC159">
        <v>-33567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340788</v>
      </c>
      <c r="CL159">
        <v>0</v>
      </c>
      <c r="CM159">
        <v>0</v>
      </c>
      <c r="CN159">
        <v>0</v>
      </c>
      <c r="CO159">
        <v>211433</v>
      </c>
      <c r="CP159">
        <v>881963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280712</v>
      </c>
      <c r="CW159">
        <v>0</v>
      </c>
      <c r="CX159">
        <v>2935803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1284118</v>
      </c>
      <c r="DE159">
        <v>544884</v>
      </c>
      <c r="DF159">
        <v>5045517</v>
      </c>
      <c r="DG159">
        <v>223598</v>
      </c>
      <c r="DH159">
        <v>14464487</v>
      </c>
      <c r="DI159">
        <v>0</v>
      </c>
      <c r="DJ159">
        <v>3990014</v>
      </c>
      <c r="DK159">
        <v>0</v>
      </c>
      <c r="DL159">
        <v>0</v>
      </c>
      <c r="DM159">
        <v>0</v>
      </c>
      <c r="DN159">
        <v>0</v>
      </c>
      <c r="DO159">
        <v>117035</v>
      </c>
      <c r="DP159">
        <v>27678771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361266</v>
      </c>
      <c r="B160" t="s">
        <v>2213</v>
      </c>
      <c r="C160">
        <v>20183</v>
      </c>
      <c r="D160" s="1">
        <v>43107</v>
      </c>
      <c r="E160" t="s">
        <v>1299</v>
      </c>
      <c r="F160" t="s">
        <v>135</v>
      </c>
      <c r="G160" t="s">
        <v>157</v>
      </c>
      <c r="H160" t="s">
        <v>1099</v>
      </c>
      <c r="I160">
        <v>1209</v>
      </c>
      <c r="J160" t="s">
        <v>182</v>
      </c>
      <c r="K160" t="s">
        <v>139</v>
      </c>
      <c r="L160" t="s">
        <v>175</v>
      </c>
      <c r="M160" t="s">
        <v>2252</v>
      </c>
      <c r="N160" t="s">
        <v>2215</v>
      </c>
      <c r="O160" t="s">
        <v>2216</v>
      </c>
      <c r="P160">
        <v>92352</v>
      </c>
      <c r="Q160" t="s">
        <v>2218</v>
      </c>
      <c r="R160">
        <v>37</v>
      </c>
      <c r="S160">
        <v>37</v>
      </c>
      <c r="T160">
        <v>30</v>
      </c>
      <c r="U160">
        <v>24</v>
      </c>
      <c r="V160">
        <v>9</v>
      </c>
      <c r="W160">
        <v>13</v>
      </c>
      <c r="X160">
        <v>15</v>
      </c>
      <c r="Y160">
        <v>0</v>
      </c>
      <c r="Z160">
        <v>0</v>
      </c>
      <c r="AA160">
        <v>2</v>
      </c>
      <c r="AB160">
        <v>15</v>
      </c>
      <c r="AC160">
        <v>0</v>
      </c>
      <c r="AD160">
        <v>0</v>
      </c>
      <c r="AE160">
        <v>78</v>
      </c>
      <c r="AF160">
        <v>7</v>
      </c>
      <c r="AG160">
        <v>84</v>
      </c>
      <c r="AH160">
        <v>34</v>
      </c>
      <c r="AI160">
        <v>1316</v>
      </c>
      <c r="AJ160">
        <v>594</v>
      </c>
      <c r="AK160">
        <v>0</v>
      </c>
      <c r="AL160">
        <v>0</v>
      </c>
      <c r="AM160">
        <v>11</v>
      </c>
      <c r="AN160">
        <v>29</v>
      </c>
      <c r="AO160">
        <v>0</v>
      </c>
      <c r="AP160">
        <v>0</v>
      </c>
      <c r="AQ160">
        <v>2068</v>
      </c>
      <c r="AR160">
        <v>1900</v>
      </c>
      <c r="AS160">
        <v>1551</v>
      </c>
      <c r="AT160">
        <v>675</v>
      </c>
      <c r="AU160">
        <v>3563</v>
      </c>
      <c r="AV160">
        <v>1953</v>
      </c>
      <c r="AW160">
        <v>0</v>
      </c>
      <c r="AX160">
        <v>0</v>
      </c>
      <c r="AY160">
        <v>94</v>
      </c>
      <c r="AZ160">
        <v>1403</v>
      </c>
      <c r="BA160">
        <v>0</v>
      </c>
      <c r="BB160">
        <v>316</v>
      </c>
      <c r="BC160">
        <v>9555</v>
      </c>
      <c r="BD160">
        <v>411673</v>
      </c>
      <c r="BE160">
        <v>133333</v>
      </c>
      <c r="BF160">
        <v>1220108</v>
      </c>
      <c r="BG160">
        <v>685045</v>
      </c>
      <c r="BH160">
        <v>0</v>
      </c>
      <c r="BI160">
        <v>0</v>
      </c>
      <c r="BJ160">
        <v>46236</v>
      </c>
      <c r="BK160">
        <v>181250</v>
      </c>
      <c r="BL160">
        <v>0</v>
      </c>
      <c r="BM160">
        <v>0</v>
      </c>
      <c r="BN160">
        <v>2677645</v>
      </c>
      <c r="BO160">
        <v>2012230</v>
      </c>
      <c r="BP160">
        <v>1500993</v>
      </c>
      <c r="BQ160">
        <v>2911570</v>
      </c>
      <c r="BR160">
        <v>2264976</v>
      </c>
      <c r="BS160">
        <v>0</v>
      </c>
      <c r="BT160">
        <v>0</v>
      </c>
      <c r="BU160">
        <v>205380</v>
      </c>
      <c r="BV160">
        <v>2705279</v>
      </c>
      <c r="BW160">
        <v>0</v>
      </c>
      <c r="BX160">
        <v>276024</v>
      </c>
      <c r="BY160">
        <v>11876452</v>
      </c>
      <c r="BZ160">
        <v>271000</v>
      </c>
      <c r="CA160">
        <v>1351009</v>
      </c>
      <c r="CB160">
        <v>1097916</v>
      </c>
      <c r="CC160">
        <v>3132194</v>
      </c>
      <c r="CD160">
        <v>2416887</v>
      </c>
      <c r="CE160">
        <v>-42551</v>
      </c>
      <c r="CF160">
        <v>0</v>
      </c>
      <c r="CG160">
        <v>0</v>
      </c>
      <c r="CH160">
        <v>54155</v>
      </c>
      <c r="CI160">
        <v>1518621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57512</v>
      </c>
      <c r="CP160">
        <v>9856743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1072894</v>
      </c>
      <c r="CW160">
        <v>536410</v>
      </c>
      <c r="CX160">
        <v>1042035</v>
      </c>
      <c r="CY160">
        <v>533134</v>
      </c>
      <c r="CZ160">
        <v>0</v>
      </c>
      <c r="DA160">
        <v>0</v>
      </c>
      <c r="DB160">
        <v>197461</v>
      </c>
      <c r="DC160">
        <v>1151108</v>
      </c>
      <c r="DD160">
        <v>0</v>
      </c>
      <c r="DE160">
        <v>164312</v>
      </c>
      <c r="DF160">
        <v>4697354</v>
      </c>
      <c r="DG160">
        <v>86154</v>
      </c>
      <c r="DH160">
        <v>6012737</v>
      </c>
      <c r="DI160">
        <v>0</v>
      </c>
      <c r="DJ160">
        <v>690028</v>
      </c>
      <c r="DK160">
        <v>0</v>
      </c>
      <c r="DL160">
        <v>0</v>
      </c>
      <c r="DM160">
        <v>0</v>
      </c>
      <c r="DN160">
        <v>0</v>
      </c>
      <c r="DO160">
        <v>199751</v>
      </c>
      <c r="DP160">
        <v>16487018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281266</v>
      </c>
      <c r="B161" t="s">
        <v>616</v>
      </c>
      <c r="C161">
        <v>20183</v>
      </c>
      <c r="D161" s="1">
        <v>43107</v>
      </c>
      <c r="E161" t="s">
        <v>1299</v>
      </c>
      <c r="F161" t="s">
        <v>135</v>
      </c>
      <c r="G161" t="s">
        <v>617</v>
      </c>
      <c r="H161" t="s">
        <v>1092</v>
      </c>
      <c r="I161">
        <v>407</v>
      </c>
      <c r="J161" t="s">
        <v>149</v>
      </c>
      <c r="K161" t="s">
        <v>150</v>
      </c>
      <c r="L161" t="s">
        <v>140</v>
      </c>
      <c r="M161" t="s">
        <v>984</v>
      </c>
      <c r="N161" t="s">
        <v>619</v>
      </c>
      <c r="O161" t="s">
        <v>620</v>
      </c>
      <c r="P161">
        <v>94558</v>
      </c>
      <c r="Q161" t="s">
        <v>622</v>
      </c>
      <c r="R161">
        <v>1418</v>
      </c>
      <c r="S161">
        <v>1159</v>
      </c>
      <c r="T161">
        <v>1265</v>
      </c>
      <c r="U161">
        <v>54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11</v>
      </c>
      <c r="AB161">
        <v>0</v>
      </c>
      <c r="AC161">
        <v>0</v>
      </c>
      <c r="AD161">
        <v>166</v>
      </c>
      <c r="AE161">
        <v>231</v>
      </c>
      <c r="AF161">
        <v>0</v>
      </c>
      <c r="AG161">
        <v>49406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248</v>
      </c>
      <c r="AN161">
        <v>0</v>
      </c>
      <c r="AO161">
        <v>0</v>
      </c>
      <c r="AP161">
        <v>66500</v>
      </c>
      <c r="AQ161">
        <v>116154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27979521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140384</v>
      </c>
      <c r="BK161">
        <v>0</v>
      </c>
      <c r="BL161">
        <v>0</v>
      </c>
      <c r="BM161">
        <v>37660457</v>
      </c>
      <c r="BN161">
        <v>65780362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3629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344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7069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27975892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136944</v>
      </c>
      <c r="DC161">
        <v>0</v>
      </c>
      <c r="DD161">
        <v>0</v>
      </c>
      <c r="DE161">
        <v>37660457</v>
      </c>
      <c r="DF161">
        <v>65773293</v>
      </c>
      <c r="DG161">
        <v>0</v>
      </c>
      <c r="DH161">
        <v>74263607</v>
      </c>
      <c r="DI161">
        <v>0</v>
      </c>
      <c r="DJ161">
        <v>8490314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301304</v>
      </c>
      <c r="B162" t="s">
        <v>623</v>
      </c>
      <c r="C162">
        <v>20183</v>
      </c>
      <c r="D162" s="1">
        <v>43107</v>
      </c>
      <c r="E162" t="s">
        <v>1299</v>
      </c>
      <c r="F162" t="s">
        <v>135</v>
      </c>
      <c r="G162" t="s">
        <v>236</v>
      </c>
      <c r="H162" t="s">
        <v>1103</v>
      </c>
      <c r="I162">
        <v>1016</v>
      </c>
      <c r="J162" t="s">
        <v>138</v>
      </c>
      <c r="K162" t="s">
        <v>139</v>
      </c>
      <c r="L162" t="s">
        <v>140</v>
      </c>
      <c r="M162" t="s">
        <v>985</v>
      </c>
      <c r="N162" t="s">
        <v>625</v>
      </c>
      <c r="O162" t="s">
        <v>626</v>
      </c>
      <c r="P162">
        <v>92663</v>
      </c>
      <c r="Q162" t="s">
        <v>628</v>
      </c>
      <c r="R162">
        <v>36</v>
      </c>
      <c r="S162">
        <v>36</v>
      </c>
      <c r="T162">
        <v>36</v>
      </c>
      <c r="U162">
        <v>216</v>
      </c>
      <c r="V162">
        <v>13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229</v>
      </c>
      <c r="AF162">
        <v>0</v>
      </c>
      <c r="AG162">
        <v>2693</v>
      </c>
      <c r="AH162">
        <v>207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290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3740033</v>
      </c>
      <c r="BE162">
        <v>160444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3900477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1159070</v>
      </c>
      <c r="CB162">
        <v>66585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1225655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2580963</v>
      </c>
      <c r="CW162">
        <v>93859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2674822</v>
      </c>
      <c r="DG162">
        <v>0</v>
      </c>
      <c r="DH162">
        <v>2724835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701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514033</v>
      </c>
      <c r="B163" t="s">
        <v>629</v>
      </c>
      <c r="C163">
        <v>20183</v>
      </c>
      <c r="D163" s="1">
        <v>43107</v>
      </c>
      <c r="E163" t="s">
        <v>1299</v>
      </c>
      <c r="F163" t="s">
        <v>135</v>
      </c>
      <c r="G163" t="s">
        <v>630</v>
      </c>
      <c r="H163" t="s">
        <v>1127</v>
      </c>
      <c r="I163">
        <v>227</v>
      </c>
      <c r="J163" t="s">
        <v>138</v>
      </c>
      <c r="K163" t="s">
        <v>460</v>
      </c>
      <c r="L163" t="s">
        <v>140</v>
      </c>
      <c r="M163" t="s">
        <v>986</v>
      </c>
      <c r="N163" t="s">
        <v>632</v>
      </c>
      <c r="O163" t="s">
        <v>633</v>
      </c>
      <c r="P163">
        <v>95993</v>
      </c>
      <c r="Q163" t="s">
        <v>987</v>
      </c>
      <c r="R163">
        <v>16</v>
      </c>
      <c r="S163">
        <v>16</v>
      </c>
      <c r="T163">
        <v>16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124</v>
      </c>
      <c r="AE163">
        <v>124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1433</v>
      </c>
      <c r="AQ163">
        <v>1433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1284652</v>
      </c>
      <c r="BN163">
        <v>1284652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1284652</v>
      </c>
      <c r="DF163">
        <v>1284652</v>
      </c>
      <c r="DG163">
        <v>0</v>
      </c>
      <c r="DH163">
        <v>1142173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198495</v>
      </c>
      <c r="B164" t="s">
        <v>994</v>
      </c>
      <c r="C164">
        <v>20183</v>
      </c>
      <c r="D164" s="1">
        <v>43107</v>
      </c>
      <c r="E164" t="s">
        <v>1299</v>
      </c>
      <c r="F164" t="s">
        <v>135</v>
      </c>
      <c r="G164" t="s">
        <v>166</v>
      </c>
      <c r="H164" t="s">
        <v>1084</v>
      </c>
      <c r="I164">
        <v>933</v>
      </c>
      <c r="J164" t="s">
        <v>138</v>
      </c>
      <c r="K164" t="s">
        <v>460</v>
      </c>
      <c r="L164" t="s">
        <v>140</v>
      </c>
      <c r="M164" t="s">
        <v>995</v>
      </c>
      <c r="N164" t="s">
        <v>996</v>
      </c>
      <c r="O164" t="s">
        <v>997</v>
      </c>
      <c r="P164">
        <v>90806</v>
      </c>
      <c r="Q164" t="s">
        <v>999</v>
      </c>
      <c r="R164">
        <v>36</v>
      </c>
      <c r="S164">
        <v>36</v>
      </c>
      <c r="T164">
        <v>36</v>
      </c>
      <c r="U164">
        <v>135</v>
      </c>
      <c r="V164">
        <v>20</v>
      </c>
      <c r="W164">
        <v>0</v>
      </c>
      <c r="X164">
        <v>0</v>
      </c>
      <c r="Y164">
        <v>0</v>
      </c>
      <c r="Z164">
        <v>0</v>
      </c>
      <c r="AA164">
        <v>71</v>
      </c>
      <c r="AB164">
        <v>22</v>
      </c>
      <c r="AC164">
        <v>0</v>
      </c>
      <c r="AD164">
        <v>11</v>
      </c>
      <c r="AE164">
        <v>259</v>
      </c>
      <c r="AF164">
        <v>0</v>
      </c>
      <c r="AG164">
        <v>1712</v>
      </c>
      <c r="AH164">
        <v>144</v>
      </c>
      <c r="AI164">
        <v>0</v>
      </c>
      <c r="AJ164">
        <v>0</v>
      </c>
      <c r="AK164">
        <v>0</v>
      </c>
      <c r="AL164">
        <v>0</v>
      </c>
      <c r="AM164">
        <v>547</v>
      </c>
      <c r="AN164">
        <v>24</v>
      </c>
      <c r="AO164">
        <v>0</v>
      </c>
      <c r="AP164">
        <v>129</v>
      </c>
      <c r="AQ164">
        <v>2556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2384200</v>
      </c>
      <c r="BE164">
        <v>201600</v>
      </c>
      <c r="BF164">
        <v>0</v>
      </c>
      <c r="BG164">
        <v>0</v>
      </c>
      <c r="BH164">
        <v>0</v>
      </c>
      <c r="BI164">
        <v>0</v>
      </c>
      <c r="BJ164">
        <v>831600</v>
      </c>
      <c r="BK164">
        <v>33600</v>
      </c>
      <c r="BL164">
        <v>0</v>
      </c>
      <c r="BM164">
        <v>79800</v>
      </c>
      <c r="BN164">
        <v>353080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50000</v>
      </c>
      <c r="CA164">
        <v>776170</v>
      </c>
      <c r="CB164">
        <v>18748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169107</v>
      </c>
      <c r="CI164">
        <v>25316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19001</v>
      </c>
      <c r="CP164">
        <v>1227074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576865</v>
      </c>
      <c r="CW164">
        <v>13937</v>
      </c>
      <c r="CX164">
        <v>0</v>
      </c>
      <c r="CY164">
        <v>0</v>
      </c>
      <c r="CZ164">
        <v>0</v>
      </c>
      <c r="DA164">
        <v>0</v>
      </c>
      <c r="DB164">
        <v>644717</v>
      </c>
      <c r="DC164">
        <v>7874</v>
      </c>
      <c r="DD164">
        <v>0</v>
      </c>
      <c r="DE164">
        <v>60333</v>
      </c>
      <c r="DF164">
        <v>2303726</v>
      </c>
      <c r="DG164">
        <v>0</v>
      </c>
      <c r="DH164">
        <v>1810181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6645</v>
      </c>
      <c r="DP164">
        <v>322841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430837</v>
      </c>
      <c r="B165" t="s">
        <v>643</v>
      </c>
      <c r="C165">
        <v>20183</v>
      </c>
      <c r="D165" s="1">
        <v>43107</v>
      </c>
      <c r="E165" t="s">
        <v>1299</v>
      </c>
      <c r="F165" t="s">
        <v>135</v>
      </c>
      <c r="G165" t="s">
        <v>214</v>
      </c>
      <c r="H165" t="s">
        <v>1101</v>
      </c>
      <c r="I165">
        <v>431</v>
      </c>
      <c r="J165" t="s">
        <v>246</v>
      </c>
      <c r="K165" t="s">
        <v>139</v>
      </c>
      <c r="L165" t="s">
        <v>140</v>
      </c>
      <c r="M165" t="s">
        <v>1000</v>
      </c>
      <c r="N165" t="s">
        <v>645</v>
      </c>
      <c r="O165" t="s">
        <v>410</v>
      </c>
      <c r="P165">
        <v>95128</v>
      </c>
      <c r="Q165" t="s">
        <v>647</v>
      </c>
      <c r="R165">
        <v>358</v>
      </c>
      <c r="S165">
        <v>260</v>
      </c>
      <c r="T165">
        <v>202</v>
      </c>
      <c r="U165">
        <v>546</v>
      </c>
      <c r="V165">
        <v>167</v>
      </c>
      <c r="W165">
        <v>288</v>
      </c>
      <c r="X165">
        <v>459</v>
      </c>
      <c r="Y165">
        <v>0</v>
      </c>
      <c r="Z165">
        <v>0</v>
      </c>
      <c r="AA165">
        <v>16</v>
      </c>
      <c r="AB165">
        <v>451</v>
      </c>
      <c r="AC165">
        <v>0</v>
      </c>
      <c r="AD165">
        <v>28</v>
      </c>
      <c r="AE165">
        <v>1955</v>
      </c>
      <c r="AF165">
        <v>1</v>
      </c>
      <c r="AG165">
        <v>3362</v>
      </c>
      <c r="AH165">
        <v>960</v>
      </c>
      <c r="AI165">
        <v>1615</v>
      </c>
      <c r="AJ165">
        <v>2575</v>
      </c>
      <c r="AK165">
        <v>0</v>
      </c>
      <c r="AL165">
        <v>0</v>
      </c>
      <c r="AM165">
        <v>87</v>
      </c>
      <c r="AN165">
        <v>1995</v>
      </c>
      <c r="AO165">
        <v>0</v>
      </c>
      <c r="AP165">
        <v>66</v>
      </c>
      <c r="AQ165">
        <v>10660</v>
      </c>
      <c r="AR165">
        <v>2213</v>
      </c>
      <c r="AS165">
        <v>6820</v>
      </c>
      <c r="AT165">
        <v>1660</v>
      </c>
      <c r="AU165">
        <v>3050</v>
      </c>
      <c r="AV165">
        <v>8737</v>
      </c>
      <c r="AW165">
        <v>0</v>
      </c>
      <c r="AX165">
        <v>0</v>
      </c>
      <c r="AY165">
        <v>475</v>
      </c>
      <c r="AZ165">
        <v>7255</v>
      </c>
      <c r="BA165">
        <v>0</v>
      </c>
      <c r="BB165">
        <v>651</v>
      </c>
      <c r="BC165">
        <v>28648</v>
      </c>
      <c r="BD165">
        <v>80208003</v>
      </c>
      <c r="BE165">
        <v>27457809</v>
      </c>
      <c r="BF165">
        <v>21388596</v>
      </c>
      <c r="BG165">
        <v>44896679</v>
      </c>
      <c r="BH165">
        <v>0</v>
      </c>
      <c r="BI165">
        <v>0</v>
      </c>
      <c r="BJ165">
        <v>3643816</v>
      </c>
      <c r="BK165">
        <v>43644519</v>
      </c>
      <c r="BL165">
        <v>0</v>
      </c>
      <c r="BM165">
        <v>888923</v>
      </c>
      <c r="BN165">
        <v>222128345</v>
      </c>
      <c r="BO165">
        <v>34523832</v>
      </c>
      <c r="BP165">
        <v>14194083</v>
      </c>
      <c r="BQ165">
        <v>12801436</v>
      </c>
      <c r="BR165">
        <v>33918181</v>
      </c>
      <c r="BS165">
        <v>0</v>
      </c>
      <c r="BT165">
        <v>0</v>
      </c>
      <c r="BU165">
        <v>1931655</v>
      </c>
      <c r="BV165">
        <v>37509274</v>
      </c>
      <c r="BW165">
        <v>0</v>
      </c>
      <c r="BX165">
        <v>2821900</v>
      </c>
      <c r="BY165">
        <v>137700361</v>
      </c>
      <c r="BZ165">
        <v>3190576</v>
      </c>
      <c r="CA165">
        <v>96897418</v>
      </c>
      <c r="CB165">
        <v>35988120</v>
      </c>
      <c r="CC165">
        <v>31381239</v>
      </c>
      <c r="CD165">
        <v>69570789</v>
      </c>
      <c r="CE165">
        <v>0</v>
      </c>
      <c r="CF165">
        <v>0</v>
      </c>
      <c r="CG165">
        <v>0</v>
      </c>
      <c r="CH165">
        <v>4359150</v>
      </c>
      <c r="CI165">
        <v>56647754</v>
      </c>
      <c r="CJ165">
        <v>0</v>
      </c>
      <c r="CK165">
        <v>145353</v>
      </c>
      <c r="CL165">
        <v>0</v>
      </c>
      <c r="CM165">
        <v>0</v>
      </c>
      <c r="CN165">
        <v>0</v>
      </c>
      <c r="CO165">
        <v>2489376</v>
      </c>
      <c r="CP165">
        <v>300669775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17575298</v>
      </c>
      <c r="CW165">
        <v>5084840</v>
      </c>
      <c r="CX165">
        <v>2804395</v>
      </c>
      <c r="CY165">
        <v>8138462</v>
      </c>
      <c r="CZ165">
        <v>0</v>
      </c>
      <c r="DA165">
        <v>0</v>
      </c>
      <c r="DB165">
        <v>1138826</v>
      </c>
      <c r="DC165">
        <v>23378058</v>
      </c>
      <c r="DD165">
        <v>0</v>
      </c>
      <c r="DE165">
        <v>1039052</v>
      </c>
      <c r="DF165">
        <v>59158931</v>
      </c>
      <c r="DG165">
        <v>815375</v>
      </c>
      <c r="DH165">
        <v>78302519</v>
      </c>
      <c r="DI165">
        <v>0</v>
      </c>
      <c r="DJ165">
        <v>49838</v>
      </c>
      <c r="DK165">
        <v>0</v>
      </c>
      <c r="DL165">
        <v>0</v>
      </c>
      <c r="DM165">
        <v>0</v>
      </c>
      <c r="DN165">
        <v>0</v>
      </c>
      <c r="DO165">
        <v>2483487</v>
      </c>
      <c r="DP165">
        <v>29993793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190534</v>
      </c>
      <c r="B166" t="s">
        <v>648</v>
      </c>
      <c r="C166">
        <v>20183</v>
      </c>
      <c r="D166" s="1">
        <v>43107</v>
      </c>
      <c r="E166" t="s">
        <v>1299</v>
      </c>
      <c r="F166" t="s">
        <v>135</v>
      </c>
      <c r="G166" t="s">
        <v>166</v>
      </c>
      <c r="H166" t="s">
        <v>1084</v>
      </c>
      <c r="I166">
        <v>925</v>
      </c>
      <c r="J166" t="s">
        <v>138</v>
      </c>
      <c r="K166" t="s">
        <v>139</v>
      </c>
      <c r="L166" t="s">
        <v>140</v>
      </c>
      <c r="M166" t="s">
        <v>1001</v>
      </c>
      <c r="N166" t="s">
        <v>650</v>
      </c>
      <c r="O166" t="s">
        <v>171</v>
      </c>
      <c r="P166">
        <v>90036</v>
      </c>
      <c r="Q166" t="s">
        <v>651</v>
      </c>
      <c r="R166">
        <v>204</v>
      </c>
      <c r="S166">
        <v>204</v>
      </c>
      <c r="T166">
        <v>59</v>
      </c>
      <c r="U166">
        <v>556</v>
      </c>
      <c r="V166">
        <v>86</v>
      </c>
      <c r="W166">
        <v>129</v>
      </c>
      <c r="X166">
        <v>149</v>
      </c>
      <c r="Y166">
        <v>0</v>
      </c>
      <c r="Z166">
        <v>0</v>
      </c>
      <c r="AA166">
        <v>69</v>
      </c>
      <c r="AB166">
        <v>38</v>
      </c>
      <c r="AC166">
        <v>0</v>
      </c>
      <c r="AD166">
        <v>110</v>
      </c>
      <c r="AE166">
        <v>1137</v>
      </c>
      <c r="AF166">
        <v>0</v>
      </c>
      <c r="AG166">
        <v>2777</v>
      </c>
      <c r="AH166">
        <v>503</v>
      </c>
      <c r="AI166">
        <v>532</v>
      </c>
      <c r="AJ166">
        <v>893</v>
      </c>
      <c r="AK166">
        <v>0</v>
      </c>
      <c r="AL166">
        <v>0</v>
      </c>
      <c r="AM166">
        <v>290</v>
      </c>
      <c r="AN166">
        <v>142</v>
      </c>
      <c r="AO166">
        <v>0</v>
      </c>
      <c r="AP166">
        <v>188</v>
      </c>
      <c r="AQ166">
        <v>5325</v>
      </c>
      <c r="AR166">
        <v>0</v>
      </c>
      <c r="AS166">
        <v>2045</v>
      </c>
      <c r="AT166">
        <v>440</v>
      </c>
      <c r="AU166">
        <v>417</v>
      </c>
      <c r="AV166">
        <v>2162</v>
      </c>
      <c r="AW166">
        <v>0</v>
      </c>
      <c r="AX166">
        <v>0</v>
      </c>
      <c r="AY166">
        <v>1019</v>
      </c>
      <c r="AZ166">
        <v>660</v>
      </c>
      <c r="BA166">
        <v>0</v>
      </c>
      <c r="BB166">
        <v>1031</v>
      </c>
      <c r="BC166">
        <v>7774</v>
      </c>
      <c r="BD166">
        <v>41366641</v>
      </c>
      <c r="BE166">
        <v>8649549</v>
      </c>
      <c r="BF166">
        <v>11696193</v>
      </c>
      <c r="BG166">
        <v>15583795</v>
      </c>
      <c r="BH166">
        <v>0</v>
      </c>
      <c r="BI166">
        <v>0</v>
      </c>
      <c r="BJ166">
        <v>7774527</v>
      </c>
      <c r="BK166">
        <v>5062724</v>
      </c>
      <c r="BL166">
        <v>0</v>
      </c>
      <c r="BM166">
        <v>6695995</v>
      </c>
      <c r="BN166">
        <v>96829424</v>
      </c>
      <c r="BO166">
        <v>11450233</v>
      </c>
      <c r="BP166">
        <v>2457334</v>
      </c>
      <c r="BQ166">
        <v>2324409</v>
      </c>
      <c r="BR166">
        <v>11219082</v>
      </c>
      <c r="BS166">
        <v>0</v>
      </c>
      <c r="BT166">
        <v>0</v>
      </c>
      <c r="BU166">
        <v>6715223</v>
      </c>
      <c r="BV166">
        <v>3685170</v>
      </c>
      <c r="BW166">
        <v>0</v>
      </c>
      <c r="BX166">
        <v>5614197</v>
      </c>
      <c r="BY166">
        <v>43465648</v>
      </c>
      <c r="BZ166">
        <v>11134196</v>
      </c>
      <c r="CA166">
        <v>46020984</v>
      </c>
      <c r="CB166">
        <v>8504539</v>
      </c>
      <c r="CC166">
        <v>9468653</v>
      </c>
      <c r="CD166">
        <v>23459821</v>
      </c>
      <c r="CE166">
        <v>0</v>
      </c>
      <c r="CF166">
        <v>0</v>
      </c>
      <c r="CG166">
        <v>0</v>
      </c>
      <c r="CH166">
        <v>12761663</v>
      </c>
      <c r="CI166">
        <v>5270281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5611369</v>
      </c>
      <c r="CP166">
        <v>122231506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5316672</v>
      </c>
      <c r="CW166">
        <v>1841448</v>
      </c>
      <c r="CX166">
        <v>596734</v>
      </c>
      <c r="CY166">
        <v>1722633</v>
      </c>
      <c r="CZ166">
        <v>0</v>
      </c>
      <c r="DA166">
        <v>0</v>
      </c>
      <c r="DB166">
        <v>1630094</v>
      </c>
      <c r="DC166">
        <v>720268</v>
      </c>
      <c r="DD166">
        <v>0</v>
      </c>
      <c r="DE166">
        <v>6235717</v>
      </c>
      <c r="DF166">
        <v>18063566</v>
      </c>
      <c r="DG166">
        <v>203337</v>
      </c>
      <c r="DH166">
        <v>18184785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721619</v>
      </c>
      <c r="DP166">
        <v>47373365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301566</v>
      </c>
      <c r="B167" t="s">
        <v>2100</v>
      </c>
      <c r="C167">
        <v>20183</v>
      </c>
      <c r="D167" s="1">
        <v>43107</v>
      </c>
      <c r="E167" t="s">
        <v>1299</v>
      </c>
      <c r="F167" t="s">
        <v>135</v>
      </c>
      <c r="G167" t="s">
        <v>236</v>
      </c>
      <c r="H167" t="s">
        <v>1103</v>
      </c>
      <c r="I167">
        <v>1015</v>
      </c>
      <c r="J167" t="s">
        <v>138</v>
      </c>
      <c r="K167" t="s">
        <v>139</v>
      </c>
      <c r="L167" t="s">
        <v>140</v>
      </c>
      <c r="M167" t="s">
        <v>1868</v>
      </c>
      <c r="N167" t="s">
        <v>2077</v>
      </c>
      <c r="O167" t="s">
        <v>2078</v>
      </c>
      <c r="P167">
        <v>92705</v>
      </c>
      <c r="Q167" t="s">
        <v>1755</v>
      </c>
      <c r="R167">
        <v>228</v>
      </c>
      <c r="S167">
        <v>228</v>
      </c>
      <c r="T167">
        <v>228</v>
      </c>
      <c r="U167">
        <v>364</v>
      </c>
      <c r="V167">
        <v>284</v>
      </c>
      <c r="W167">
        <v>388</v>
      </c>
      <c r="X167">
        <v>552</v>
      </c>
      <c r="Y167">
        <v>0</v>
      </c>
      <c r="Z167">
        <v>0</v>
      </c>
      <c r="AA167">
        <v>98</v>
      </c>
      <c r="AB167">
        <v>270</v>
      </c>
      <c r="AC167">
        <v>0</v>
      </c>
      <c r="AD167">
        <v>175</v>
      </c>
      <c r="AE167">
        <v>2131</v>
      </c>
      <c r="AF167">
        <v>0</v>
      </c>
      <c r="AG167">
        <v>2756</v>
      </c>
      <c r="AH167">
        <v>1555</v>
      </c>
      <c r="AI167">
        <v>2348</v>
      </c>
      <c r="AJ167">
        <v>2956</v>
      </c>
      <c r="AK167">
        <v>0</v>
      </c>
      <c r="AL167">
        <v>0</v>
      </c>
      <c r="AM167">
        <v>510</v>
      </c>
      <c r="AN167">
        <v>1198</v>
      </c>
      <c r="AO167">
        <v>0</v>
      </c>
      <c r="AP167">
        <v>602</v>
      </c>
      <c r="AQ167">
        <v>11925</v>
      </c>
      <c r="AR167">
        <v>0</v>
      </c>
      <c r="AS167">
        <v>714</v>
      </c>
      <c r="AT167">
        <v>808</v>
      </c>
      <c r="AU167">
        <v>1745</v>
      </c>
      <c r="AV167">
        <v>3557</v>
      </c>
      <c r="AW167">
        <v>0</v>
      </c>
      <c r="AX167">
        <v>0</v>
      </c>
      <c r="AY167">
        <v>630</v>
      </c>
      <c r="AZ167">
        <v>1206</v>
      </c>
      <c r="BA167">
        <v>0</v>
      </c>
      <c r="BB167">
        <v>911</v>
      </c>
      <c r="BC167">
        <v>9571</v>
      </c>
      <c r="BD167">
        <v>30100442</v>
      </c>
      <c r="BE167">
        <v>24155077</v>
      </c>
      <c r="BF167">
        <v>29627302</v>
      </c>
      <c r="BG167">
        <v>39506945</v>
      </c>
      <c r="BH167">
        <v>0</v>
      </c>
      <c r="BI167">
        <v>0</v>
      </c>
      <c r="BJ167">
        <v>12530967</v>
      </c>
      <c r="BK167">
        <v>25375651</v>
      </c>
      <c r="BL167">
        <v>0</v>
      </c>
      <c r="BM167">
        <v>6834044</v>
      </c>
      <c r="BN167">
        <v>168130428</v>
      </c>
      <c r="BO167">
        <v>3883046</v>
      </c>
      <c r="BP167">
        <v>6626510</v>
      </c>
      <c r="BQ167">
        <v>9129767</v>
      </c>
      <c r="BR167">
        <v>19517274</v>
      </c>
      <c r="BS167">
        <v>0</v>
      </c>
      <c r="BT167">
        <v>0</v>
      </c>
      <c r="BU167">
        <v>4369312</v>
      </c>
      <c r="BV167">
        <v>9215788</v>
      </c>
      <c r="BW167">
        <v>0</v>
      </c>
      <c r="BX167">
        <v>4638469</v>
      </c>
      <c r="BY167">
        <v>57380166</v>
      </c>
      <c r="BZ167">
        <v>4454105</v>
      </c>
      <c r="CA167">
        <v>28078062</v>
      </c>
      <c r="CB167">
        <v>25583747</v>
      </c>
      <c r="CC167">
        <v>32657453</v>
      </c>
      <c r="CD167">
        <v>51404632</v>
      </c>
      <c r="CE167">
        <v>-2983374</v>
      </c>
      <c r="CF167">
        <v>0</v>
      </c>
      <c r="CG167">
        <v>0</v>
      </c>
      <c r="CH167">
        <v>11887155</v>
      </c>
      <c r="CI167">
        <v>18060187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2935878</v>
      </c>
      <c r="CP167">
        <v>172077845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5905427</v>
      </c>
      <c r="CW167">
        <v>5197840</v>
      </c>
      <c r="CX167">
        <v>6099616</v>
      </c>
      <c r="CY167">
        <v>10602961</v>
      </c>
      <c r="CZ167">
        <v>0</v>
      </c>
      <c r="DA167">
        <v>0</v>
      </c>
      <c r="DB167">
        <v>5013124</v>
      </c>
      <c r="DC167">
        <v>16531256</v>
      </c>
      <c r="DD167">
        <v>0</v>
      </c>
      <c r="DE167">
        <v>4082525</v>
      </c>
      <c r="DF167">
        <v>53432749</v>
      </c>
      <c r="DG167">
        <v>144927</v>
      </c>
      <c r="DH167">
        <v>46509638</v>
      </c>
      <c r="DI167">
        <v>1238094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325346</v>
      </c>
      <c r="DP167">
        <v>9288894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040802</v>
      </c>
      <c r="B168" t="s">
        <v>2080</v>
      </c>
      <c r="C168">
        <v>20183</v>
      </c>
      <c r="D168" s="1">
        <v>43107</v>
      </c>
      <c r="E168" t="s">
        <v>1299</v>
      </c>
      <c r="F168" t="s">
        <v>135</v>
      </c>
      <c r="G168" t="s">
        <v>244</v>
      </c>
      <c r="H168" t="s">
        <v>1102</v>
      </c>
      <c r="I168">
        <v>221</v>
      </c>
      <c r="J168" t="s">
        <v>168</v>
      </c>
      <c r="K168" t="s">
        <v>139</v>
      </c>
      <c r="L168" t="s">
        <v>175</v>
      </c>
      <c r="M168" t="s">
        <v>2101</v>
      </c>
      <c r="N168" t="s">
        <v>2082</v>
      </c>
      <c r="O168" t="s">
        <v>2083</v>
      </c>
      <c r="P168">
        <v>95948</v>
      </c>
      <c r="Q168" t="s">
        <v>2085</v>
      </c>
      <c r="R168">
        <v>106</v>
      </c>
      <c r="S168">
        <v>106</v>
      </c>
      <c r="T168">
        <v>55</v>
      </c>
      <c r="U168">
        <v>49</v>
      </c>
      <c r="V168">
        <v>0</v>
      </c>
      <c r="W168">
        <v>41</v>
      </c>
      <c r="X168">
        <v>0</v>
      </c>
      <c r="Y168">
        <v>0</v>
      </c>
      <c r="Z168">
        <v>0</v>
      </c>
      <c r="AA168">
        <v>14</v>
      </c>
      <c r="AB168">
        <v>0</v>
      </c>
      <c r="AC168">
        <v>0</v>
      </c>
      <c r="AD168">
        <v>3</v>
      </c>
      <c r="AE168">
        <v>107</v>
      </c>
      <c r="AF168">
        <v>8</v>
      </c>
      <c r="AG168">
        <v>2310</v>
      </c>
      <c r="AH168">
        <v>0</v>
      </c>
      <c r="AI168">
        <v>1952</v>
      </c>
      <c r="AJ168">
        <v>0</v>
      </c>
      <c r="AK168">
        <v>0</v>
      </c>
      <c r="AL168">
        <v>0</v>
      </c>
      <c r="AM168">
        <v>662</v>
      </c>
      <c r="AN168">
        <v>0</v>
      </c>
      <c r="AO168">
        <v>0</v>
      </c>
      <c r="AP168">
        <v>121</v>
      </c>
      <c r="AQ168">
        <v>5045</v>
      </c>
      <c r="AR168">
        <v>0</v>
      </c>
      <c r="AS168">
        <v>5832</v>
      </c>
      <c r="AT168">
        <v>0</v>
      </c>
      <c r="AU168">
        <v>4926</v>
      </c>
      <c r="AV168">
        <v>0</v>
      </c>
      <c r="AW168">
        <v>0</v>
      </c>
      <c r="AX168">
        <v>0</v>
      </c>
      <c r="AY168">
        <v>1669</v>
      </c>
      <c r="AZ168">
        <v>0</v>
      </c>
      <c r="BA168">
        <v>0</v>
      </c>
      <c r="BB168">
        <v>306</v>
      </c>
      <c r="BC168">
        <v>12733</v>
      </c>
      <c r="BD168">
        <v>1098946</v>
      </c>
      <c r="BE168">
        <v>0</v>
      </c>
      <c r="BF168">
        <v>928129</v>
      </c>
      <c r="BG168">
        <v>0</v>
      </c>
      <c r="BH168">
        <v>0</v>
      </c>
      <c r="BI168">
        <v>0</v>
      </c>
      <c r="BJ168">
        <v>314559</v>
      </c>
      <c r="BK168">
        <v>0</v>
      </c>
      <c r="BL168">
        <v>0</v>
      </c>
      <c r="BM168">
        <v>57599</v>
      </c>
      <c r="BN168">
        <v>2399233</v>
      </c>
      <c r="BO168">
        <v>4468373</v>
      </c>
      <c r="BP168">
        <v>0</v>
      </c>
      <c r="BQ168">
        <v>3773820</v>
      </c>
      <c r="BR168">
        <v>0</v>
      </c>
      <c r="BS168">
        <v>0</v>
      </c>
      <c r="BT168">
        <v>0</v>
      </c>
      <c r="BU168">
        <v>1279015</v>
      </c>
      <c r="BV168">
        <v>0</v>
      </c>
      <c r="BW168">
        <v>0</v>
      </c>
      <c r="BX168">
        <v>234200</v>
      </c>
      <c r="BY168">
        <v>9755408</v>
      </c>
      <c r="BZ168">
        <v>534858</v>
      </c>
      <c r="CA168">
        <v>2409511</v>
      </c>
      <c r="CB168">
        <v>0</v>
      </c>
      <c r="CC168">
        <v>1818607</v>
      </c>
      <c r="CD168">
        <v>0</v>
      </c>
      <c r="CE168">
        <v>-65775</v>
      </c>
      <c r="CF168">
        <v>0</v>
      </c>
      <c r="CG168">
        <v>0</v>
      </c>
      <c r="CH168">
        <v>691222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5388423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3157808</v>
      </c>
      <c r="CW168">
        <v>0</v>
      </c>
      <c r="CX168">
        <v>2949116</v>
      </c>
      <c r="CY168">
        <v>0</v>
      </c>
      <c r="CZ168">
        <v>0</v>
      </c>
      <c r="DA168">
        <v>0</v>
      </c>
      <c r="DB168">
        <v>902352</v>
      </c>
      <c r="DC168">
        <v>0</v>
      </c>
      <c r="DD168">
        <v>0</v>
      </c>
      <c r="DE168">
        <v>-243058</v>
      </c>
      <c r="DF168">
        <v>6766218</v>
      </c>
      <c r="DG168">
        <v>205105</v>
      </c>
      <c r="DH168">
        <v>6880926</v>
      </c>
      <c r="DI168">
        <v>852971</v>
      </c>
      <c r="DJ168">
        <v>657</v>
      </c>
      <c r="DK168">
        <v>0</v>
      </c>
      <c r="DL168">
        <v>0</v>
      </c>
      <c r="DM168">
        <v>0</v>
      </c>
      <c r="DN168">
        <v>0</v>
      </c>
      <c r="DO168">
        <v>76382</v>
      </c>
      <c r="DP168">
        <v>266092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331226</v>
      </c>
      <c r="B169" t="s">
        <v>652</v>
      </c>
      <c r="C169">
        <v>20183</v>
      </c>
      <c r="D169" s="1">
        <v>43107</v>
      </c>
      <c r="E169" t="s">
        <v>1299</v>
      </c>
      <c r="F169" t="s">
        <v>135</v>
      </c>
      <c r="G169" t="s">
        <v>283</v>
      </c>
      <c r="H169" t="s">
        <v>1099</v>
      </c>
      <c r="I169">
        <v>1111</v>
      </c>
      <c r="J169" t="s">
        <v>138</v>
      </c>
      <c r="K169" t="s">
        <v>139</v>
      </c>
      <c r="L169" t="s">
        <v>140</v>
      </c>
      <c r="M169" t="s">
        <v>1142</v>
      </c>
      <c r="N169" t="s">
        <v>654</v>
      </c>
      <c r="O169" t="s">
        <v>388</v>
      </c>
      <c r="P169">
        <v>92506</v>
      </c>
      <c r="Q169" t="s">
        <v>1143</v>
      </c>
      <c r="R169">
        <v>68</v>
      </c>
      <c r="S169">
        <v>68</v>
      </c>
      <c r="T169">
        <v>62</v>
      </c>
      <c r="U169">
        <v>108</v>
      </c>
      <c r="V169">
        <v>654</v>
      </c>
      <c r="W169">
        <v>71</v>
      </c>
      <c r="X169">
        <v>0</v>
      </c>
      <c r="Y169">
        <v>5</v>
      </c>
      <c r="Z169">
        <v>0</v>
      </c>
      <c r="AA169">
        <v>26</v>
      </c>
      <c r="AB169">
        <v>94</v>
      </c>
      <c r="AC169">
        <v>0</v>
      </c>
      <c r="AD169">
        <v>62</v>
      </c>
      <c r="AE169">
        <v>1020</v>
      </c>
      <c r="AF169">
        <v>0</v>
      </c>
      <c r="AG169">
        <v>1119</v>
      </c>
      <c r="AH169">
        <v>1369</v>
      </c>
      <c r="AI169">
        <v>399</v>
      </c>
      <c r="AJ169">
        <v>0</v>
      </c>
      <c r="AK169">
        <v>14</v>
      </c>
      <c r="AL169">
        <v>0</v>
      </c>
      <c r="AM169">
        <v>225</v>
      </c>
      <c r="AN169">
        <v>656</v>
      </c>
      <c r="AO169">
        <v>0</v>
      </c>
      <c r="AP169">
        <v>331</v>
      </c>
      <c r="AQ169">
        <v>4113</v>
      </c>
      <c r="AR169">
        <v>0</v>
      </c>
      <c r="AS169">
        <v>183</v>
      </c>
      <c r="AT169">
        <v>172</v>
      </c>
      <c r="AU169">
        <v>0</v>
      </c>
      <c r="AV169">
        <v>0</v>
      </c>
      <c r="AW169">
        <v>0</v>
      </c>
      <c r="AX169">
        <v>0</v>
      </c>
      <c r="AY169">
        <v>18</v>
      </c>
      <c r="AZ169">
        <v>171</v>
      </c>
      <c r="BA169">
        <v>0</v>
      </c>
      <c r="BB169">
        <v>339</v>
      </c>
      <c r="BC169">
        <v>883</v>
      </c>
      <c r="BD169">
        <v>2334000</v>
      </c>
      <c r="BE169">
        <v>2738000</v>
      </c>
      <c r="BF169">
        <v>798000</v>
      </c>
      <c r="BG169">
        <v>0</v>
      </c>
      <c r="BH169">
        <v>32000</v>
      </c>
      <c r="BI169">
        <v>0</v>
      </c>
      <c r="BJ169">
        <v>450000</v>
      </c>
      <c r="BK169">
        <v>1312000</v>
      </c>
      <c r="BL169">
        <v>0</v>
      </c>
      <c r="BM169">
        <v>662000</v>
      </c>
      <c r="BN169">
        <v>8326000</v>
      </c>
      <c r="BO169">
        <v>113259</v>
      </c>
      <c r="BP169">
        <v>83414</v>
      </c>
      <c r="BQ169">
        <v>0</v>
      </c>
      <c r="BR169">
        <v>0</v>
      </c>
      <c r="BS169">
        <v>0</v>
      </c>
      <c r="BT169">
        <v>0</v>
      </c>
      <c r="BU169">
        <v>7500</v>
      </c>
      <c r="BV169">
        <v>100738</v>
      </c>
      <c r="BW169">
        <v>0</v>
      </c>
      <c r="BX169">
        <v>201500</v>
      </c>
      <c r="BY169">
        <v>506411</v>
      </c>
      <c r="BZ169">
        <v>95815</v>
      </c>
      <c r="CA169">
        <v>1214112</v>
      </c>
      <c r="CB169">
        <v>1630317</v>
      </c>
      <c r="CC169">
        <v>638733</v>
      </c>
      <c r="CD169">
        <v>0</v>
      </c>
      <c r="CE169">
        <v>0</v>
      </c>
      <c r="CF169">
        <v>0</v>
      </c>
      <c r="CG169">
        <v>0</v>
      </c>
      <c r="CH169">
        <v>262950</v>
      </c>
      <c r="CI169">
        <v>1361163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62152</v>
      </c>
      <c r="CP169">
        <v>5265242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1233147</v>
      </c>
      <c r="CW169">
        <v>1191097</v>
      </c>
      <c r="CX169">
        <v>159267</v>
      </c>
      <c r="CY169">
        <v>0</v>
      </c>
      <c r="CZ169">
        <v>32000</v>
      </c>
      <c r="DA169">
        <v>0</v>
      </c>
      <c r="DB169">
        <v>194550</v>
      </c>
      <c r="DC169">
        <v>51575</v>
      </c>
      <c r="DD169">
        <v>0</v>
      </c>
      <c r="DE169">
        <v>705533</v>
      </c>
      <c r="DF169">
        <v>3567169</v>
      </c>
      <c r="DG169">
        <v>22044</v>
      </c>
      <c r="DH169">
        <v>2705676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255720</v>
      </c>
      <c r="DP169">
        <v>9650848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190696</v>
      </c>
      <c r="B170" t="s">
        <v>2102</v>
      </c>
      <c r="C170">
        <v>20183</v>
      </c>
      <c r="D170" s="1">
        <v>43107</v>
      </c>
      <c r="E170" t="s">
        <v>1299</v>
      </c>
      <c r="F170" t="s">
        <v>135</v>
      </c>
      <c r="G170" t="s">
        <v>166</v>
      </c>
      <c r="H170" t="s">
        <v>1084</v>
      </c>
      <c r="I170">
        <v>907</v>
      </c>
      <c r="J170" t="s">
        <v>138</v>
      </c>
      <c r="K170" t="s">
        <v>139</v>
      </c>
      <c r="L170" t="s">
        <v>140</v>
      </c>
      <c r="M170" t="s">
        <v>2103</v>
      </c>
      <c r="N170" t="s">
        <v>2104</v>
      </c>
      <c r="O170" t="s">
        <v>2105</v>
      </c>
      <c r="P170">
        <v>91352</v>
      </c>
      <c r="Q170" t="s">
        <v>2991</v>
      </c>
      <c r="R170">
        <v>231</v>
      </c>
      <c r="S170">
        <v>231</v>
      </c>
      <c r="T170">
        <v>231</v>
      </c>
      <c r="U170">
        <v>124</v>
      </c>
      <c r="V170">
        <v>24</v>
      </c>
      <c r="W170">
        <v>576</v>
      </c>
      <c r="X170">
        <v>213</v>
      </c>
      <c r="Y170">
        <v>0</v>
      </c>
      <c r="Z170">
        <v>0</v>
      </c>
      <c r="AA170">
        <v>12</v>
      </c>
      <c r="AB170">
        <v>38</v>
      </c>
      <c r="AC170">
        <v>0</v>
      </c>
      <c r="AD170">
        <v>16</v>
      </c>
      <c r="AE170">
        <v>1003</v>
      </c>
      <c r="AF170">
        <v>0</v>
      </c>
      <c r="AG170">
        <v>637</v>
      </c>
      <c r="AH170">
        <v>299</v>
      </c>
      <c r="AI170">
        <v>6042</v>
      </c>
      <c r="AJ170">
        <v>4226</v>
      </c>
      <c r="AK170">
        <v>0</v>
      </c>
      <c r="AL170">
        <v>0</v>
      </c>
      <c r="AM170">
        <v>29</v>
      </c>
      <c r="AN170">
        <v>87</v>
      </c>
      <c r="AO170">
        <v>0</v>
      </c>
      <c r="AP170">
        <v>74</v>
      </c>
      <c r="AQ170">
        <v>11394</v>
      </c>
      <c r="AR170">
        <v>0</v>
      </c>
      <c r="AS170">
        <v>166</v>
      </c>
      <c r="AT170">
        <v>60</v>
      </c>
      <c r="AU170">
        <v>478</v>
      </c>
      <c r="AV170">
        <v>1297</v>
      </c>
      <c r="AW170">
        <v>0</v>
      </c>
      <c r="AX170">
        <v>0</v>
      </c>
      <c r="AY170">
        <v>99</v>
      </c>
      <c r="AZ170">
        <v>211</v>
      </c>
      <c r="BA170">
        <v>0</v>
      </c>
      <c r="BB170">
        <v>264</v>
      </c>
      <c r="BC170">
        <v>2575</v>
      </c>
      <c r="BD170">
        <v>2964183</v>
      </c>
      <c r="BE170">
        <v>1357636</v>
      </c>
      <c r="BF170">
        <v>15462188</v>
      </c>
      <c r="BG170">
        <v>13561550</v>
      </c>
      <c r="BH170">
        <v>0</v>
      </c>
      <c r="BI170">
        <v>0</v>
      </c>
      <c r="BJ170">
        <v>159763</v>
      </c>
      <c r="BK170">
        <v>31236</v>
      </c>
      <c r="BL170">
        <v>0</v>
      </c>
      <c r="BM170">
        <v>347724</v>
      </c>
      <c r="BN170">
        <v>33884280</v>
      </c>
      <c r="BO170">
        <v>302608</v>
      </c>
      <c r="BP170">
        <v>262270</v>
      </c>
      <c r="BQ170">
        <v>954584</v>
      </c>
      <c r="BR170">
        <v>2619043</v>
      </c>
      <c r="BS170">
        <v>0</v>
      </c>
      <c r="BT170">
        <v>0</v>
      </c>
      <c r="BU170">
        <v>162545</v>
      </c>
      <c r="BV170">
        <v>321422</v>
      </c>
      <c r="BW170">
        <v>0</v>
      </c>
      <c r="BX170">
        <v>347633</v>
      </c>
      <c r="BY170">
        <v>4970105</v>
      </c>
      <c r="BZ170">
        <v>880780</v>
      </c>
      <c r="CA170">
        <v>1023637</v>
      </c>
      <c r="CB170">
        <v>599170</v>
      </c>
      <c r="CC170">
        <v>13824949</v>
      </c>
      <c r="CD170">
        <v>9339394</v>
      </c>
      <c r="CE170">
        <v>-2168599</v>
      </c>
      <c r="CF170">
        <v>0</v>
      </c>
      <c r="CG170">
        <v>0</v>
      </c>
      <c r="CH170">
        <v>95878</v>
      </c>
      <c r="CI170">
        <v>143818</v>
      </c>
      <c r="CJ170">
        <v>0</v>
      </c>
      <c r="CK170">
        <v>34526</v>
      </c>
      <c r="CL170">
        <v>0</v>
      </c>
      <c r="CM170">
        <v>0</v>
      </c>
      <c r="CN170">
        <v>0</v>
      </c>
      <c r="CO170">
        <v>11528</v>
      </c>
      <c r="CP170">
        <v>23785081</v>
      </c>
      <c r="CQ170">
        <v>0</v>
      </c>
      <c r="CR170">
        <v>0</v>
      </c>
      <c r="CS170">
        <v>0</v>
      </c>
      <c r="CT170">
        <v>4340716</v>
      </c>
      <c r="CU170">
        <v>4340716</v>
      </c>
      <c r="CV170">
        <v>2243154</v>
      </c>
      <c r="CW170">
        <v>1020736</v>
      </c>
      <c r="CX170">
        <v>2591823</v>
      </c>
      <c r="CY170">
        <v>9009798</v>
      </c>
      <c r="CZ170">
        <v>0</v>
      </c>
      <c r="DA170">
        <v>0</v>
      </c>
      <c r="DB170">
        <v>226430</v>
      </c>
      <c r="DC170">
        <v>4549556</v>
      </c>
      <c r="DD170">
        <v>-34526</v>
      </c>
      <c r="DE170">
        <v>-196951</v>
      </c>
      <c r="DF170">
        <v>19410020</v>
      </c>
      <c r="DG170">
        <v>63990</v>
      </c>
      <c r="DH170">
        <v>18566324</v>
      </c>
      <c r="DI170">
        <v>705151</v>
      </c>
      <c r="DJ170">
        <v>7363</v>
      </c>
      <c r="DK170">
        <v>0</v>
      </c>
      <c r="DL170">
        <v>0</v>
      </c>
      <c r="DM170">
        <v>0</v>
      </c>
      <c r="DN170">
        <v>0</v>
      </c>
      <c r="DO170">
        <v>278903</v>
      </c>
      <c r="DP170">
        <v>14236417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454013</v>
      </c>
      <c r="B171" t="s">
        <v>1005</v>
      </c>
      <c r="C171">
        <v>20183</v>
      </c>
      <c r="D171" s="1">
        <v>43107</v>
      </c>
      <c r="E171" t="s">
        <v>1299</v>
      </c>
      <c r="F171" t="s">
        <v>135</v>
      </c>
      <c r="G171" t="s">
        <v>637</v>
      </c>
      <c r="H171" t="s">
        <v>1102</v>
      </c>
      <c r="I171">
        <v>209</v>
      </c>
      <c r="J171" t="s">
        <v>664</v>
      </c>
      <c r="K171" t="s">
        <v>139</v>
      </c>
      <c r="L171" t="s">
        <v>140</v>
      </c>
      <c r="M171" t="s">
        <v>1006</v>
      </c>
      <c r="N171" t="s">
        <v>666</v>
      </c>
      <c r="O171" t="s">
        <v>640</v>
      </c>
      <c r="P171">
        <v>96001</v>
      </c>
      <c r="Q171" t="s">
        <v>667</v>
      </c>
      <c r="R171">
        <v>10</v>
      </c>
      <c r="S171">
        <v>10</v>
      </c>
      <c r="T171">
        <v>10</v>
      </c>
      <c r="U171">
        <v>22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5</v>
      </c>
      <c r="AB171">
        <v>8</v>
      </c>
      <c r="AC171">
        <v>0</v>
      </c>
      <c r="AD171">
        <v>3</v>
      </c>
      <c r="AE171">
        <v>38</v>
      </c>
      <c r="AF171">
        <v>0</v>
      </c>
      <c r="AG171">
        <v>42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12</v>
      </c>
      <c r="AN171">
        <v>15</v>
      </c>
      <c r="AO171">
        <v>0</v>
      </c>
      <c r="AP171">
        <v>3</v>
      </c>
      <c r="AQ171">
        <v>72</v>
      </c>
      <c r="AR171">
        <v>0</v>
      </c>
      <c r="AS171">
        <v>149</v>
      </c>
      <c r="AT171">
        <v>0</v>
      </c>
      <c r="AU171">
        <v>0</v>
      </c>
      <c r="AV171">
        <v>27</v>
      </c>
      <c r="AW171">
        <v>0</v>
      </c>
      <c r="AX171">
        <v>0</v>
      </c>
      <c r="AY171">
        <v>23</v>
      </c>
      <c r="AZ171">
        <v>112</v>
      </c>
      <c r="BA171">
        <v>0</v>
      </c>
      <c r="BB171">
        <v>10</v>
      </c>
      <c r="BC171">
        <v>321</v>
      </c>
      <c r="BD171">
        <v>1134876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208777</v>
      </c>
      <c r="BK171">
        <v>344376</v>
      </c>
      <c r="BL171">
        <v>0</v>
      </c>
      <c r="BM171">
        <v>108696</v>
      </c>
      <c r="BN171">
        <v>1796725</v>
      </c>
      <c r="BO171">
        <v>1452751</v>
      </c>
      <c r="BP171">
        <v>0</v>
      </c>
      <c r="BQ171">
        <v>0</v>
      </c>
      <c r="BR171">
        <v>173681</v>
      </c>
      <c r="BS171">
        <v>0</v>
      </c>
      <c r="BT171">
        <v>0</v>
      </c>
      <c r="BU171">
        <v>351405</v>
      </c>
      <c r="BV171">
        <v>1627462</v>
      </c>
      <c r="BW171">
        <v>0</v>
      </c>
      <c r="BX171">
        <v>238997</v>
      </c>
      <c r="BY171">
        <v>3844296</v>
      </c>
      <c r="BZ171">
        <v>0</v>
      </c>
      <c r="CA171">
        <v>2025257</v>
      </c>
      <c r="CB171">
        <v>0</v>
      </c>
      <c r="CC171">
        <v>0</v>
      </c>
      <c r="CD171">
        <v>164579</v>
      </c>
      <c r="CE171">
        <v>0</v>
      </c>
      <c r="CF171">
        <v>0</v>
      </c>
      <c r="CG171">
        <v>0</v>
      </c>
      <c r="CH171">
        <v>371857</v>
      </c>
      <c r="CI171">
        <v>1619425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321233</v>
      </c>
      <c r="CP171">
        <v>4502351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562370</v>
      </c>
      <c r="CW171">
        <v>0</v>
      </c>
      <c r="CX171">
        <v>0</v>
      </c>
      <c r="CY171">
        <v>9102</v>
      </c>
      <c r="CZ171">
        <v>0</v>
      </c>
      <c r="DA171">
        <v>0</v>
      </c>
      <c r="DB171">
        <v>188325</v>
      </c>
      <c r="DC171">
        <v>352413</v>
      </c>
      <c r="DD171">
        <v>0</v>
      </c>
      <c r="DE171">
        <v>26460</v>
      </c>
      <c r="DF171">
        <v>1138670</v>
      </c>
      <c r="DG171">
        <v>26047</v>
      </c>
      <c r="DH171">
        <v>1383428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6000</v>
      </c>
      <c r="DP171">
        <v>793004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361768</v>
      </c>
      <c r="B172" t="s">
        <v>668</v>
      </c>
      <c r="C172">
        <v>20183</v>
      </c>
      <c r="D172" s="1">
        <v>43107</v>
      </c>
      <c r="E172" t="s">
        <v>1299</v>
      </c>
      <c r="F172" t="s">
        <v>135</v>
      </c>
      <c r="G172" t="s">
        <v>157</v>
      </c>
      <c r="H172" t="s">
        <v>1099</v>
      </c>
      <c r="I172">
        <v>1209</v>
      </c>
      <c r="J172" t="s">
        <v>149</v>
      </c>
      <c r="K172" t="s">
        <v>150</v>
      </c>
      <c r="L172" t="s">
        <v>140</v>
      </c>
      <c r="M172" t="s">
        <v>1007</v>
      </c>
      <c r="N172" t="s">
        <v>670</v>
      </c>
      <c r="O172" t="s">
        <v>671</v>
      </c>
      <c r="P172">
        <v>92369</v>
      </c>
      <c r="Q172" t="s">
        <v>673</v>
      </c>
      <c r="R172">
        <v>1287</v>
      </c>
      <c r="S172">
        <v>1527</v>
      </c>
      <c r="T172">
        <v>1527</v>
      </c>
      <c r="U172">
        <v>3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5</v>
      </c>
      <c r="AB172">
        <v>0</v>
      </c>
      <c r="AC172">
        <v>0</v>
      </c>
      <c r="AD172">
        <v>357</v>
      </c>
      <c r="AE172">
        <v>365</v>
      </c>
      <c r="AF172">
        <v>0</v>
      </c>
      <c r="AG172">
        <v>27503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48</v>
      </c>
      <c r="AN172">
        <v>0</v>
      </c>
      <c r="AO172">
        <v>0</v>
      </c>
      <c r="AP172">
        <v>110036</v>
      </c>
      <c r="AQ172">
        <v>137587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14452037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25121</v>
      </c>
      <c r="BK172">
        <v>0</v>
      </c>
      <c r="BL172">
        <v>0</v>
      </c>
      <c r="BM172">
        <v>57821264</v>
      </c>
      <c r="BN172">
        <v>72298422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758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758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14451279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25121</v>
      </c>
      <c r="DC172">
        <v>0</v>
      </c>
      <c r="DD172">
        <v>0</v>
      </c>
      <c r="DE172">
        <v>57821264</v>
      </c>
      <c r="DF172">
        <v>72297664</v>
      </c>
      <c r="DG172">
        <v>0</v>
      </c>
      <c r="DH172">
        <v>73766980</v>
      </c>
      <c r="DI172">
        <v>0</v>
      </c>
      <c r="DJ172">
        <v>1469316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130760</v>
      </c>
      <c r="B173" t="s">
        <v>2086</v>
      </c>
      <c r="C173">
        <v>20183</v>
      </c>
      <c r="D173" s="1">
        <v>43107</v>
      </c>
      <c r="E173" t="s">
        <v>1299</v>
      </c>
      <c r="F173" t="s">
        <v>135</v>
      </c>
      <c r="G173" t="s">
        <v>2058</v>
      </c>
      <c r="H173" t="s">
        <v>1094</v>
      </c>
      <c r="I173">
        <v>1424</v>
      </c>
      <c r="J173" t="s">
        <v>182</v>
      </c>
      <c r="K173" t="s">
        <v>139</v>
      </c>
      <c r="L173" t="s">
        <v>140</v>
      </c>
      <c r="M173" t="s">
        <v>2108</v>
      </c>
      <c r="N173" t="s">
        <v>2088</v>
      </c>
      <c r="O173" t="s">
        <v>2089</v>
      </c>
      <c r="P173">
        <v>92227</v>
      </c>
      <c r="Q173" t="s">
        <v>2091</v>
      </c>
      <c r="R173">
        <v>107</v>
      </c>
      <c r="S173">
        <v>107</v>
      </c>
      <c r="T173">
        <v>91</v>
      </c>
      <c r="U173">
        <v>363</v>
      </c>
      <c r="V173">
        <v>60</v>
      </c>
      <c r="W173">
        <v>136</v>
      </c>
      <c r="X173">
        <v>557</v>
      </c>
      <c r="Y173">
        <v>0</v>
      </c>
      <c r="Z173">
        <v>0</v>
      </c>
      <c r="AA173">
        <v>29</v>
      </c>
      <c r="AB173">
        <v>211</v>
      </c>
      <c r="AC173">
        <v>0</v>
      </c>
      <c r="AD173">
        <v>68</v>
      </c>
      <c r="AE173">
        <v>1424</v>
      </c>
      <c r="AF173">
        <v>0</v>
      </c>
      <c r="AG173">
        <v>1787</v>
      </c>
      <c r="AH173">
        <v>240</v>
      </c>
      <c r="AI173">
        <v>445</v>
      </c>
      <c r="AJ173">
        <v>1595</v>
      </c>
      <c r="AK173">
        <v>0</v>
      </c>
      <c r="AL173">
        <v>0</v>
      </c>
      <c r="AM173">
        <v>158</v>
      </c>
      <c r="AN173">
        <v>609</v>
      </c>
      <c r="AO173">
        <v>0</v>
      </c>
      <c r="AP173">
        <v>188</v>
      </c>
      <c r="AQ173">
        <v>5022</v>
      </c>
      <c r="AR173">
        <v>0</v>
      </c>
      <c r="AS173">
        <v>10432</v>
      </c>
      <c r="AT173">
        <v>1397</v>
      </c>
      <c r="AU173">
        <v>1841</v>
      </c>
      <c r="AV173">
        <v>21199</v>
      </c>
      <c r="AW173">
        <v>0</v>
      </c>
      <c r="AX173">
        <v>3</v>
      </c>
      <c r="AY173">
        <v>974</v>
      </c>
      <c r="AZ173">
        <v>8229</v>
      </c>
      <c r="BA173">
        <v>0</v>
      </c>
      <c r="BB173">
        <v>779</v>
      </c>
      <c r="BC173">
        <v>44854</v>
      </c>
      <c r="BD173">
        <v>15588231</v>
      </c>
      <c r="BE173">
        <v>2309848</v>
      </c>
      <c r="BF173">
        <v>2973153</v>
      </c>
      <c r="BG173">
        <v>12548878</v>
      </c>
      <c r="BH173">
        <v>0</v>
      </c>
      <c r="BI173">
        <v>0</v>
      </c>
      <c r="BJ173">
        <v>974951</v>
      </c>
      <c r="BK173">
        <v>5153097</v>
      </c>
      <c r="BL173">
        <v>0</v>
      </c>
      <c r="BM173">
        <v>1620654</v>
      </c>
      <c r="BN173">
        <v>41168812</v>
      </c>
      <c r="BO173">
        <v>19912222</v>
      </c>
      <c r="BP173">
        <v>3455750</v>
      </c>
      <c r="BQ173">
        <v>3122458</v>
      </c>
      <c r="BR173">
        <v>26553050</v>
      </c>
      <c r="BS173">
        <v>0</v>
      </c>
      <c r="BT173">
        <v>12032</v>
      </c>
      <c r="BU173">
        <v>2959136</v>
      </c>
      <c r="BV173">
        <v>14890902</v>
      </c>
      <c r="BW173">
        <v>0</v>
      </c>
      <c r="BX173">
        <v>1304473</v>
      </c>
      <c r="BY173">
        <v>72210023</v>
      </c>
      <c r="BZ173">
        <v>2677341</v>
      </c>
      <c r="CA173">
        <v>25350679</v>
      </c>
      <c r="CB173">
        <v>4245280</v>
      </c>
      <c r="CC173">
        <v>5177961</v>
      </c>
      <c r="CD173">
        <v>29833670</v>
      </c>
      <c r="CE173">
        <v>-360000</v>
      </c>
      <c r="CF173">
        <v>0</v>
      </c>
      <c r="CG173">
        <v>10250</v>
      </c>
      <c r="CH173">
        <v>2702559</v>
      </c>
      <c r="CI173">
        <v>11940830</v>
      </c>
      <c r="CJ173">
        <v>0</v>
      </c>
      <c r="CK173">
        <v>64008</v>
      </c>
      <c r="CL173">
        <v>0</v>
      </c>
      <c r="CM173">
        <v>0</v>
      </c>
      <c r="CN173">
        <v>0</v>
      </c>
      <c r="CO173">
        <v>1145846</v>
      </c>
      <c r="CP173">
        <v>82788424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9435860</v>
      </c>
      <c r="CW173">
        <v>1462027</v>
      </c>
      <c r="CX173">
        <v>1216376</v>
      </c>
      <c r="CY173">
        <v>8832296</v>
      </c>
      <c r="CZ173">
        <v>0</v>
      </c>
      <c r="DA173">
        <v>1661</v>
      </c>
      <c r="DB173">
        <v>1130630</v>
      </c>
      <c r="DC173">
        <v>7589099</v>
      </c>
      <c r="DD173">
        <v>0</v>
      </c>
      <c r="DE173">
        <v>922462</v>
      </c>
      <c r="DF173">
        <v>30590411</v>
      </c>
      <c r="DG173">
        <v>1026083</v>
      </c>
      <c r="DH173">
        <v>31368195</v>
      </c>
      <c r="DI173">
        <v>3145264</v>
      </c>
      <c r="DJ173">
        <v>849715</v>
      </c>
      <c r="DK173">
        <v>0</v>
      </c>
      <c r="DL173">
        <v>0</v>
      </c>
      <c r="DM173">
        <v>0</v>
      </c>
      <c r="DN173">
        <v>0</v>
      </c>
      <c r="DO173">
        <v>1966437</v>
      </c>
      <c r="DP173">
        <v>31612401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541123</v>
      </c>
      <c r="B174" t="s">
        <v>681</v>
      </c>
      <c r="C174">
        <v>20183</v>
      </c>
      <c r="D174" s="1">
        <v>43107</v>
      </c>
      <c r="E174" t="s">
        <v>1299</v>
      </c>
      <c r="F174" t="s">
        <v>135</v>
      </c>
      <c r="G174" t="s">
        <v>682</v>
      </c>
      <c r="H174" t="s">
        <v>1083</v>
      </c>
      <c r="I174">
        <v>613</v>
      </c>
      <c r="J174" t="s">
        <v>149</v>
      </c>
      <c r="K174" t="s">
        <v>150</v>
      </c>
      <c r="L174" t="s">
        <v>140</v>
      </c>
      <c r="M174" t="s">
        <v>1010</v>
      </c>
      <c r="N174" t="s">
        <v>684</v>
      </c>
      <c r="O174" t="s">
        <v>685</v>
      </c>
      <c r="P174">
        <v>93258</v>
      </c>
      <c r="Q174" t="s">
        <v>687</v>
      </c>
      <c r="R174">
        <v>1210</v>
      </c>
      <c r="S174">
        <v>256</v>
      </c>
      <c r="T174">
        <v>256</v>
      </c>
      <c r="U174">
        <v>1</v>
      </c>
      <c r="V174">
        <v>0</v>
      </c>
      <c r="W174">
        <v>7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25</v>
      </c>
      <c r="AE174">
        <v>33</v>
      </c>
      <c r="AF174">
        <v>0</v>
      </c>
      <c r="AG174">
        <v>99</v>
      </c>
      <c r="AH174">
        <v>0</v>
      </c>
      <c r="AI174">
        <v>4662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18780</v>
      </c>
      <c r="AQ174">
        <v>23541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1134458</v>
      </c>
      <c r="BE174">
        <v>0</v>
      </c>
      <c r="BF174">
        <v>28647086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703840</v>
      </c>
      <c r="BN174">
        <v>30485384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2661</v>
      </c>
      <c r="CB174">
        <v>0</v>
      </c>
      <c r="CC174">
        <v>89091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2301</v>
      </c>
      <c r="CP174">
        <v>94053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1131798</v>
      </c>
      <c r="CW174">
        <v>0</v>
      </c>
      <c r="CX174">
        <v>28557994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701539</v>
      </c>
      <c r="DF174">
        <v>30391331</v>
      </c>
      <c r="DG174">
        <v>0</v>
      </c>
      <c r="DH174">
        <v>24327557</v>
      </c>
      <c r="DI174">
        <v>0</v>
      </c>
      <c r="DJ174">
        <v>-6063774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190599</v>
      </c>
      <c r="B175" t="s">
        <v>1014</v>
      </c>
      <c r="C175">
        <v>20183</v>
      </c>
      <c r="D175" s="1">
        <v>43107</v>
      </c>
      <c r="E175" t="s">
        <v>1299</v>
      </c>
      <c r="F175" t="s">
        <v>135</v>
      </c>
      <c r="G175" t="s">
        <v>166</v>
      </c>
      <c r="H175" t="s">
        <v>1084</v>
      </c>
      <c r="I175">
        <v>921</v>
      </c>
      <c r="J175" t="s">
        <v>138</v>
      </c>
      <c r="K175" t="s">
        <v>139</v>
      </c>
      <c r="L175" t="s">
        <v>140</v>
      </c>
      <c r="M175" t="s">
        <v>1013</v>
      </c>
      <c r="N175" t="s">
        <v>1015</v>
      </c>
      <c r="O175" t="s">
        <v>1016</v>
      </c>
      <c r="P175">
        <v>90723</v>
      </c>
      <c r="Q175" t="s">
        <v>1144</v>
      </c>
      <c r="R175">
        <v>177</v>
      </c>
      <c r="S175">
        <v>177</v>
      </c>
      <c r="T175">
        <v>120</v>
      </c>
      <c r="U175">
        <v>87</v>
      </c>
      <c r="V175">
        <v>12</v>
      </c>
      <c r="W175">
        <v>2</v>
      </c>
      <c r="X175">
        <v>22</v>
      </c>
      <c r="Y175">
        <v>0</v>
      </c>
      <c r="Z175">
        <v>0</v>
      </c>
      <c r="AA175">
        <v>0</v>
      </c>
      <c r="AB175">
        <v>6</v>
      </c>
      <c r="AC175">
        <v>0</v>
      </c>
      <c r="AD175">
        <v>0</v>
      </c>
      <c r="AE175">
        <v>129</v>
      </c>
      <c r="AF175">
        <v>0</v>
      </c>
      <c r="AG175">
        <v>4500</v>
      </c>
      <c r="AH175">
        <v>453</v>
      </c>
      <c r="AI175">
        <v>266</v>
      </c>
      <c r="AJ175">
        <v>2613</v>
      </c>
      <c r="AK175">
        <v>0</v>
      </c>
      <c r="AL175">
        <v>0</v>
      </c>
      <c r="AM175">
        <v>0</v>
      </c>
      <c r="AN175">
        <v>574</v>
      </c>
      <c r="AO175">
        <v>0</v>
      </c>
      <c r="AP175">
        <v>0</v>
      </c>
      <c r="AQ175">
        <v>8406</v>
      </c>
      <c r="AR175">
        <v>0</v>
      </c>
      <c r="AS175">
        <v>4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1</v>
      </c>
      <c r="AZ175">
        <v>59</v>
      </c>
      <c r="BA175">
        <v>0</v>
      </c>
      <c r="BB175">
        <v>0</v>
      </c>
      <c r="BC175">
        <v>64</v>
      </c>
      <c r="BD175">
        <v>38054169</v>
      </c>
      <c r="BE175">
        <v>4327605</v>
      </c>
      <c r="BF175">
        <v>2621635</v>
      </c>
      <c r="BG175">
        <v>29689576</v>
      </c>
      <c r="BH175">
        <v>0</v>
      </c>
      <c r="BI175">
        <v>0</v>
      </c>
      <c r="BJ175">
        <v>0</v>
      </c>
      <c r="BK175">
        <v>4750979</v>
      </c>
      <c r="BL175">
        <v>0</v>
      </c>
      <c r="BM175">
        <v>0</v>
      </c>
      <c r="BN175">
        <v>79443964</v>
      </c>
      <c r="BO175">
        <v>4016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1901</v>
      </c>
      <c r="BV175">
        <v>44052</v>
      </c>
      <c r="BW175">
        <v>0</v>
      </c>
      <c r="BX175">
        <v>0</v>
      </c>
      <c r="BY175">
        <v>49969</v>
      </c>
      <c r="BZ175">
        <v>658002</v>
      </c>
      <c r="CA175">
        <v>29986911</v>
      </c>
      <c r="CB175">
        <v>3403430</v>
      </c>
      <c r="CC175">
        <v>2243548</v>
      </c>
      <c r="CD175">
        <v>23613312</v>
      </c>
      <c r="CE175">
        <v>0</v>
      </c>
      <c r="CF175">
        <v>0</v>
      </c>
      <c r="CG175">
        <v>0</v>
      </c>
      <c r="CH175">
        <v>1651</v>
      </c>
      <c r="CI175">
        <v>3134621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63041475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8071274</v>
      </c>
      <c r="CW175">
        <v>924175</v>
      </c>
      <c r="CX175">
        <v>323254</v>
      </c>
      <c r="CY175">
        <v>5473095</v>
      </c>
      <c r="CZ175">
        <v>0</v>
      </c>
      <c r="DA175">
        <v>0</v>
      </c>
      <c r="DB175">
        <v>250</v>
      </c>
      <c r="DC175">
        <v>1660410</v>
      </c>
      <c r="DD175">
        <v>0</v>
      </c>
      <c r="DE175">
        <v>0</v>
      </c>
      <c r="DF175">
        <v>16452458</v>
      </c>
      <c r="DG175">
        <v>29918</v>
      </c>
      <c r="DH175">
        <v>15371028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2622235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121051</v>
      </c>
      <c r="B176" t="s">
        <v>698</v>
      </c>
      <c r="C176">
        <v>20183</v>
      </c>
      <c r="D176" s="1">
        <v>43107</v>
      </c>
      <c r="E176" t="s">
        <v>1299</v>
      </c>
      <c r="F176" t="s">
        <v>135</v>
      </c>
      <c r="G176" t="s">
        <v>302</v>
      </c>
      <c r="H176" t="s">
        <v>1102</v>
      </c>
      <c r="I176">
        <v>107</v>
      </c>
      <c r="J176" t="s">
        <v>246</v>
      </c>
      <c r="K176" t="s">
        <v>139</v>
      </c>
      <c r="L176" t="s">
        <v>175</v>
      </c>
      <c r="M176" t="s">
        <v>1018</v>
      </c>
      <c r="N176" t="s">
        <v>700</v>
      </c>
      <c r="O176" t="s">
        <v>701</v>
      </c>
      <c r="P176">
        <v>95540</v>
      </c>
      <c r="Q176" t="s">
        <v>1081</v>
      </c>
      <c r="R176">
        <v>35</v>
      </c>
      <c r="S176">
        <v>25</v>
      </c>
      <c r="T176">
        <v>25</v>
      </c>
      <c r="U176">
        <v>122</v>
      </c>
      <c r="V176">
        <v>4</v>
      </c>
      <c r="W176">
        <v>14</v>
      </c>
      <c r="X176">
        <v>77</v>
      </c>
      <c r="Y176">
        <v>0</v>
      </c>
      <c r="Z176">
        <v>0</v>
      </c>
      <c r="AA176">
        <v>1</v>
      </c>
      <c r="AB176">
        <v>58</v>
      </c>
      <c r="AC176">
        <v>0</v>
      </c>
      <c r="AD176">
        <v>8</v>
      </c>
      <c r="AE176">
        <v>284</v>
      </c>
      <c r="AF176">
        <v>0</v>
      </c>
      <c r="AG176">
        <v>658</v>
      </c>
      <c r="AH176">
        <v>19</v>
      </c>
      <c r="AI176">
        <v>40</v>
      </c>
      <c r="AJ176">
        <v>231</v>
      </c>
      <c r="AK176">
        <v>0</v>
      </c>
      <c r="AL176">
        <v>0</v>
      </c>
      <c r="AM176">
        <v>4</v>
      </c>
      <c r="AN176">
        <v>192</v>
      </c>
      <c r="AO176">
        <v>0</v>
      </c>
      <c r="AP176">
        <v>28</v>
      </c>
      <c r="AQ176">
        <v>1172</v>
      </c>
      <c r="AR176">
        <v>0</v>
      </c>
      <c r="AS176">
        <v>4410</v>
      </c>
      <c r="AT176">
        <v>255</v>
      </c>
      <c r="AU176">
        <v>203</v>
      </c>
      <c r="AV176">
        <v>3056</v>
      </c>
      <c r="AW176">
        <v>0</v>
      </c>
      <c r="AX176">
        <v>0</v>
      </c>
      <c r="AY176">
        <v>245</v>
      </c>
      <c r="AZ176">
        <v>2701</v>
      </c>
      <c r="BA176">
        <v>0</v>
      </c>
      <c r="BB176">
        <v>716</v>
      </c>
      <c r="BC176">
        <v>11586</v>
      </c>
      <c r="BD176">
        <v>9486532</v>
      </c>
      <c r="BE176">
        <v>358350</v>
      </c>
      <c r="BF176">
        <v>736071</v>
      </c>
      <c r="BG176">
        <v>3478960</v>
      </c>
      <c r="BH176">
        <v>0</v>
      </c>
      <c r="BI176">
        <v>0</v>
      </c>
      <c r="BJ176">
        <v>232854</v>
      </c>
      <c r="BK176">
        <v>3197223</v>
      </c>
      <c r="BL176">
        <v>0</v>
      </c>
      <c r="BM176">
        <v>556293</v>
      </c>
      <c r="BN176">
        <v>18046283</v>
      </c>
      <c r="BO176">
        <v>14875272</v>
      </c>
      <c r="BP176">
        <v>787424</v>
      </c>
      <c r="BQ176">
        <v>952970</v>
      </c>
      <c r="BR176">
        <v>10230516</v>
      </c>
      <c r="BS176">
        <v>0</v>
      </c>
      <c r="BT176">
        <v>0</v>
      </c>
      <c r="BU176">
        <v>1290732</v>
      </c>
      <c r="BV176">
        <v>8362587</v>
      </c>
      <c r="BW176">
        <v>0</v>
      </c>
      <c r="BX176">
        <v>1253683</v>
      </c>
      <c r="BY176">
        <v>37753184</v>
      </c>
      <c r="BZ176">
        <v>1171652</v>
      </c>
      <c r="CA176">
        <v>19753243</v>
      </c>
      <c r="CB176">
        <v>967747</v>
      </c>
      <c r="CC176">
        <v>1559906</v>
      </c>
      <c r="CD176">
        <v>12020743</v>
      </c>
      <c r="CE176">
        <v>0</v>
      </c>
      <c r="CF176">
        <v>0</v>
      </c>
      <c r="CG176">
        <v>0</v>
      </c>
      <c r="CH176">
        <v>741779</v>
      </c>
      <c r="CI176">
        <v>6423810</v>
      </c>
      <c r="CJ176">
        <v>0</v>
      </c>
      <c r="CK176">
        <v>1164959</v>
      </c>
      <c r="CL176">
        <v>0</v>
      </c>
      <c r="CM176">
        <v>0</v>
      </c>
      <c r="CN176">
        <v>0</v>
      </c>
      <c r="CO176">
        <v>540484</v>
      </c>
      <c r="CP176">
        <v>44344323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4459628</v>
      </c>
      <c r="CW176">
        <v>178027</v>
      </c>
      <c r="CX176">
        <v>74958</v>
      </c>
      <c r="CY176">
        <v>1670341</v>
      </c>
      <c r="CZ176">
        <v>0</v>
      </c>
      <c r="DA176">
        <v>0</v>
      </c>
      <c r="DB176">
        <v>781807</v>
      </c>
      <c r="DC176">
        <v>5009971</v>
      </c>
      <c r="DD176">
        <v>0</v>
      </c>
      <c r="DE176">
        <v>-719588</v>
      </c>
      <c r="DF176">
        <v>11455144</v>
      </c>
      <c r="DG176">
        <v>116000</v>
      </c>
      <c r="DH176">
        <v>10629000</v>
      </c>
      <c r="DI176">
        <v>0</v>
      </c>
      <c r="DJ176">
        <v>1539000</v>
      </c>
      <c r="DK176">
        <v>0</v>
      </c>
      <c r="DL176">
        <v>0</v>
      </c>
      <c r="DM176">
        <v>0</v>
      </c>
      <c r="DN176">
        <v>0</v>
      </c>
      <c r="DO176">
        <v>387000</v>
      </c>
      <c r="DP176">
        <v>1254600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1185492</v>
      </c>
      <c r="EC176">
        <v>0</v>
      </c>
    </row>
    <row r="177" spans="1:133" x14ac:dyDescent="0.25">
      <c r="A177">
        <v>106190930</v>
      </c>
      <c r="B177" t="s">
        <v>1970</v>
      </c>
      <c r="C177">
        <v>20183</v>
      </c>
      <c r="D177" s="1">
        <v>43107</v>
      </c>
      <c r="E177" t="s">
        <v>1299</v>
      </c>
      <c r="F177" t="s">
        <v>135</v>
      </c>
      <c r="G177" t="s">
        <v>166</v>
      </c>
      <c r="H177" t="s">
        <v>1084</v>
      </c>
      <c r="I177">
        <v>927</v>
      </c>
      <c r="J177" t="s">
        <v>544</v>
      </c>
      <c r="K177" t="s">
        <v>139</v>
      </c>
      <c r="L177" t="s">
        <v>140</v>
      </c>
      <c r="M177" t="s">
        <v>2007</v>
      </c>
      <c r="N177" t="s">
        <v>1972</v>
      </c>
      <c r="O177" t="s">
        <v>171</v>
      </c>
      <c r="P177">
        <v>90095</v>
      </c>
      <c r="Q177" t="s">
        <v>1973</v>
      </c>
      <c r="R177">
        <v>74</v>
      </c>
      <c r="S177">
        <v>74</v>
      </c>
      <c r="T177">
        <v>74</v>
      </c>
      <c r="U177">
        <v>80</v>
      </c>
      <c r="V177">
        <v>7</v>
      </c>
      <c r="W177">
        <v>47</v>
      </c>
      <c r="X177">
        <v>0</v>
      </c>
      <c r="Y177">
        <v>0</v>
      </c>
      <c r="Z177">
        <v>0</v>
      </c>
      <c r="AA177">
        <v>0</v>
      </c>
      <c r="AB177">
        <v>283</v>
      </c>
      <c r="AC177">
        <v>24</v>
      </c>
      <c r="AD177">
        <v>3</v>
      </c>
      <c r="AE177">
        <v>444</v>
      </c>
      <c r="AF177">
        <v>0</v>
      </c>
      <c r="AG177">
        <v>1450</v>
      </c>
      <c r="AH177">
        <v>193</v>
      </c>
      <c r="AI177">
        <v>757</v>
      </c>
      <c r="AJ177">
        <v>0</v>
      </c>
      <c r="AK177">
        <v>0</v>
      </c>
      <c r="AL177">
        <v>0</v>
      </c>
      <c r="AM177">
        <v>0</v>
      </c>
      <c r="AN177">
        <v>3376</v>
      </c>
      <c r="AO177">
        <v>339</v>
      </c>
      <c r="AP177">
        <v>50</v>
      </c>
      <c r="AQ177">
        <v>6165</v>
      </c>
      <c r="AR177">
        <v>0</v>
      </c>
      <c r="AS177">
        <v>397</v>
      </c>
      <c r="AT177">
        <v>45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4008</v>
      </c>
      <c r="BA177">
        <v>0</v>
      </c>
      <c r="BB177">
        <v>447</v>
      </c>
      <c r="BC177">
        <v>4897</v>
      </c>
      <c r="BD177">
        <v>7514724</v>
      </c>
      <c r="BE177">
        <v>162515</v>
      </c>
      <c r="BF177">
        <v>3551474</v>
      </c>
      <c r="BG177">
        <v>0</v>
      </c>
      <c r="BH177">
        <v>0</v>
      </c>
      <c r="BI177">
        <v>0</v>
      </c>
      <c r="BJ177">
        <v>0</v>
      </c>
      <c r="BK177">
        <v>16778565</v>
      </c>
      <c r="BL177">
        <v>2437500</v>
      </c>
      <c r="BM177">
        <v>1663588</v>
      </c>
      <c r="BN177">
        <v>32108366</v>
      </c>
      <c r="BO177">
        <v>534883</v>
      </c>
      <c r="BP177">
        <v>4995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4299301</v>
      </c>
      <c r="BW177">
        <v>0</v>
      </c>
      <c r="BX177">
        <v>166211</v>
      </c>
      <c r="BY177">
        <v>5005390</v>
      </c>
      <c r="BZ177">
        <v>1057791</v>
      </c>
      <c r="CA177">
        <v>5071263</v>
      </c>
      <c r="CB177">
        <v>104651</v>
      </c>
      <c r="CC177">
        <v>2949334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9546721</v>
      </c>
      <c r="CJ177">
        <v>0</v>
      </c>
      <c r="CK177">
        <v>1360594</v>
      </c>
      <c r="CL177">
        <v>0</v>
      </c>
      <c r="CM177">
        <v>2437500</v>
      </c>
      <c r="CN177">
        <v>-2437500</v>
      </c>
      <c r="CO177">
        <v>373917</v>
      </c>
      <c r="CP177">
        <v>20464271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2772024</v>
      </c>
      <c r="CW177">
        <v>53856</v>
      </c>
      <c r="CX177">
        <v>560428</v>
      </c>
      <c r="CY177">
        <v>0</v>
      </c>
      <c r="CZ177">
        <v>0</v>
      </c>
      <c r="DA177">
        <v>0</v>
      </c>
      <c r="DB177">
        <v>0</v>
      </c>
      <c r="DC177">
        <v>10736990</v>
      </c>
      <c r="DD177">
        <v>2437500</v>
      </c>
      <c r="DE177">
        <v>88687</v>
      </c>
      <c r="DF177">
        <v>16649485</v>
      </c>
      <c r="DG177">
        <v>37327</v>
      </c>
      <c r="DH177">
        <v>19480002</v>
      </c>
      <c r="DI177">
        <v>0</v>
      </c>
      <c r="DJ177">
        <v>770467</v>
      </c>
      <c r="DK177">
        <v>0</v>
      </c>
      <c r="DL177">
        <v>0</v>
      </c>
      <c r="DM177">
        <v>0</v>
      </c>
      <c r="DN177">
        <v>0</v>
      </c>
      <c r="DO177">
        <v>53491</v>
      </c>
      <c r="DP177">
        <v>9909439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454068</v>
      </c>
      <c r="B178" t="s">
        <v>2354</v>
      </c>
      <c r="C178">
        <v>20183</v>
      </c>
      <c r="D178" s="1">
        <v>43107</v>
      </c>
      <c r="E178" t="s">
        <v>1299</v>
      </c>
      <c r="F178" t="s">
        <v>135</v>
      </c>
      <c r="G178" t="s">
        <v>637</v>
      </c>
      <c r="H178" t="s">
        <v>1102</v>
      </c>
      <c r="I178">
        <v>209</v>
      </c>
      <c r="J178" t="s">
        <v>138</v>
      </c>
      <c r="K178" t="s">
        <v>460</v>
      </c>
      <c r="L178" t="s">
        <v>140</v>
      </c>
      <c r="M178" t="s">
        <v>2378</v>
      </c>
      <c r="N178" t="s">
        <v>2356</v>
      </c>
      <c r="O178" t="s">
        <v>640</v>
      </c>
      <c r="P178">
        <v>96001</v>
      </c>
      <c r="Q178" t="s">
        <v>2357</v>
      </c>
      <c r="R178">
        <v>16</v>
      </c>
      <c r="S178">
        <v>16</v>
      </c>
      <c r="T178">
        <v>16</v>
      </c>
      <c r="U178">
        <v>0</v>
      </c>
      <c r="V178">
        <v>0</v>
      </c>
      <c r="W178">
        <v>0</v>
      </c>
      <c r="X178">
        <v>0</v>
      </c>
      <c r="Y178">
        <v>131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131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1154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1154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103860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103860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103860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1038600</v>
      </c>
      <c r="DG178">
        <v>0</v>
      </c>
      <c r="DH178">
        <v>98712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24776</v>
      </c>
      <c r="DP178">
        <v>83186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524017</v>
      </c>
      <c r="B179" t="s">
        <v>1019</v>
      </c>
      <c r="C179">
        <v>20183</v>
      </c>
      <c r="D179" s="1">
        <v>43107</v>
      </c>
      <c r="E179" t="s">
        <v>1299</v>
      </c>
      <c r="F179" t="s">
        <v>135</v>
      </c>
      <c r="G179" t="s">
        <v>1020</v>
      </c>
      <c r="H179" t="s">
        <v>1102</v>
      </c>
      <c r="I179">
        <v>211</v>
      </c>
      <c r="J179" t="s">
        <v>138</v>
      </c>
      <c r="K179" t="s">
        <v>460</v>
      </c>
      <c r="L179" t="s">
        <v>140</v>
      </c>
      <c r="M179" t="s">
        <v>1021</v>
      </c>
      <c r="N179" t="s">
        <v>1022</v>
      </c>
      <c r="O179" t="s">
        <v>1023</v>
      </c>
      <c r="P179">
        <v>96080</v>
      </c>
      <c r="Q179" t="s">
        <v>1025</v>
      </c>
      <c r="R179">
        <v>16</v>
      </c>
      <c r="S179">
        <v>16</v>
      </c>
      <c r="T179">
        <v>16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173</v>
      </c>
      <c r="AE179">
        <v>173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1223</v>
      </c>
      <c r="AQ179">
        <v>1223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251160</v>
      </c>
      <c r="BN179">
        <v>125116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1251160</v>
      </c>
      <c r="DF179">
        <v>1251160</v>
      </c>
      <c r="DG179">
        <v>0</v>
      </c>
      <c r="DH179">
        <v>1045734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3990</v>
      </c>
      <c r="DP179">
        <v>117546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344011</v>
      </c>
      <c r="B180" t="s">
        <v>1846</v>
      </c>
      <c r="C180">
        <v>20183</v>
      </c>
      <c r="D180" s="1">
        <v>43107</v>
      </c>
      <c r="E180" t="s">
        <v>1299</v>
      </c>
      <c r="F180" t="s">
        <v>135</v>
      </c>
      <c r="G180" t="s">
        <v>397</v>
      </c>
      <c r="H180" t="s">
        <v>1127</v>
      </c>
      <c r="I180">
        <v>311</v>
      </c>
      <c r="J180" t="s">
        <v>532</v>
      </c>
      <c r="K180" t="s">
        <v>460</v>
      </c>
      <c r="L180" t="s">
        <v>140</v>
      </c>
      <c r="M180" t="s">
        <v>1858</v>
      </c>
      <c r="N180" t="s">
        <v>1848</v>
      </c>
      <c r="O180" t="s">
        <v>399</v>
      </c>
      <c r="P180">
        <v>95817</v>
      </c>
      <c r="Q180" t="s">
        <v>1849</v>
      </c>
      <c r="R180">
        <v>50</v>
      </c>
      <c r="S180">
        <v>50</v>
      </c>
      <c r="T180">
        <v>5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70</v>
      </c>
      <c r="AB180">
        <v>0</v>
      </c>
      <c r="AC180">
        <v>0</v>
      </c>
      <c r="AD180">
        <v>0</v>
      </c>
      <c r="AE180">
        <v>17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4423</v>
      </c>
      <c r="AN180">
        <v>0</v>
      </c>
      <c r="AO180">
        <v>0</v>
      </c>
      <c r="AP180">
        <v>0</v>
      </c>
      <c r="AQ180">
        <v>4423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3184560</v>
      </c>
      <c r="BK180">
        <v>0</v>
      </c>
      <c r="BL180">
        <v>0</v>
      </c>
      <c r="BM180">
        <v>0</v>
      </c>
      <c r="BN180">
        <v>318456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3184560</v>
      </c>
      <c r="DC180">
        <v>0</v>
      </c>
      <c r="DD180">
        <v>0</v>
      </c>
      <c r="DE180">
        <v>0</v>
      </c>
      <c r="DF180">
        <v>3184560</v>
      </c>
      <c r="DG180">
        <v>0</v>
      </c>
      <c r="DH180">
        <v>6662735</v>
      </c>
      <c r="DI180">
        <v>338436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190673</v>
      </c>
      <c r="B181" t="s">
        <v>704</v>
      </c>
      <c r="C181">
        <v>20183</v>
      </c>
      <c r="D181" s="1">
        <v>43107</v>
      </c>
      <c r="E181" t="s">
        <v>1299</v>
      </c>
      <c r="F181" t="s">
        <v>135</v>
      </c>
      <c r="G181" t="s">
        <v>166</v>
      </c>
      <c r="H181" t="s">
        <v>1084</v>
      </c>
      <c r="I181">
        <v>917</v>
      </c>
      <c r="J181" t="s">
        <v>138</v>
      </c>
      <c r="K181" t="s">
        <v>139</v>
      </c>
      <c r="L181" t="s">
        <v>140</v>
      </c>
      <c r="M181" t="s">
        <v>1026</v>
      </c>
      <c r="N181" t="s">
        <v>706</v>
      </c>
      <c r="O181" t="s">
        <v>707</v>
      </c>
      <c r="P181">
        <v>91773</v>
      </c>
      <c r="Q181" t="s">
        <v>1027</v>
      </c>
      <c r="R181">
        <v>101</v>
      </c>
      <c r="S181">
        <v>101</v>
      </c>
      <c r="T181">
        <v>50</v>
      </c>
      <c r="U181">
        <v>211</v>
      </c>
      <c r="V181">
        <v>182</v>
      </c>
      <c r="W181">
        <v>50</v>
      </c>
      <c r="X181">
        <v>117</v>
      </c>
      <c r="Y181">
        <v>0</v>
      </c>
      <c r="Z181">
        <v>0</v>
      </c>
      <c r="AA181">
        <v>51</v>
      </c>
      <c r="AB181">
        <v>197</v>
      </c>
      <c r="AC181">
        <v>0</v>
      </c>
      <c r="AD181">
        <v>61</v>
      </c>
      <c r="AE181">
        <v>869</v>
      </c>
      <c r="AF181">
        <v>0</v>
      </c>
      <c r="AG181">
        <v>907</v>
      </c>
      <c r="AH181">
        <v>539</v>
      </c>
      <c r="AI181">
        <v>230</v>
      </c>
      <c r="AJ181">
        <v>369</v>
      </c>
      <c r="AK181">
        <v>0</v>
      </c>
      <c r="AL181">
        <v>0</v>
      </c>
      <c r="AM181">
        <v>142</v>
      </c>
      <c r="AN181">
        <v>516</v>
      </c>
      <c r="AO181">
        <v>0</v>
      </c>
      <c r="AP181">
        <v>68</v>
      </c>
      <c r="AQ181">
        <v>2771</v>
      </c>
      <c r="AR181">
        <v>0</v>
      </c>
      <c r="AS181">
        <v>444</v>
      </c>
      <c r="AT181">
        <v>514</v>
      </c>
      <c r="AU181">
        <v>403</v>
      </c>
      <c r="AV181">
        <v>1464</v>
      </c>
      <c r="AW181">
        <v>0</v>
      </c>
      <c r="AX181">
        <v>0</v>
      </c>
      <c r="AY181">
        <v>707</v>
      </c>
      <c r="AZ181">
        <v>1301</v>
      </c>
      <c r="BA181">
        <v>0</v>
      </c>
      <c r="BB181">
        <v>291</v>
      </c>
      <c r="BC181">
        <v>5124</v>
      </c>
      <c r="BD181">
        <v>10654663</v>
      </c>
      <c r="BE181">
        <v>6677337</v>
      </c>
      <c r="BF181">
        <v>2994433</v>
      </c>
      <c r="BG181">
        <v>4468522</v>
      </c>
      <c r="BH181">
        <v>0</v>
      </c>
      <c r="BI181">
        <v>0</v>
      </c>
      <c r="BJ181">
        <v>1772062</v>
      </c>
      <c r="BK181">
        <v>7708142</v>
      </c>
      <c r="BL181">
        <v>0</v>
      </c>
      <c r="BM181">
        <v>623383</v>
      </c>
      <c r="BN181">
        <v>34898542</v>
      </c>
      <c r="BO181">
        <v>2172318</v>
      </c>
      <c r="BP181">
        <v>2832482</v>
      </c>
      <c r="BQ181">
        <v>1513772</v>
      </c>
      <c r="BR181">
        <v>5360352</v>
      </c>
      <c r="BS181">
        <v>0</v>
      </c>
      <c r="BT181">
        <v>0</v>
      </c>
      <c r="BU181">
        <v>2956536</v>
      </c>
      <c r="BV181">
        <v>8646614</v>
      </c>
      <c r="BW181">
        <v>0</v>
      </c>
      <c r="BX181">
        <v>903421</v>
      </c>
      <c r="BY181">
        <v>24385495</v>
      </c>
      <c r="BZ181">
        <v>98242</v>
      </c>
      <c r="CA181">
        <v>9835004</v>
      </c>
      <c r="CB181">
        <v>7572159</v>
      </c>
      <c r="CC181">
        <v>3406483</v>
      </c>
      <c r="CD181">
        <v>7984711</v>
      </c>
      <c r="CE181">
        <v>0</v>
      </c>
      <c r="CF181">
        <v>0</v>
      </c>
      <c r="CG181">
        <v>0</v>
      </c>
      <c r="CH181">
        <v>2985410</v>
      </c>
      <c r="CI181">
        <v>11757553</v>
      </c>
      <c r="CJ181">
        <v>0</v>
      </c>
      <c r="CK181">
        <v>327393</v>
      </c>
      <c r="CL181">
        <v>0</v>
      </c>
      <c r="CM181">
        <v>0</v>
      </c>
      <c r="CN181">
        <v>0</v>
      </c>
      <c r="CO181">
        <v>1101168</v>
      </c>
      <c r="CP181">
        <v>45068123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2991977</v>
      </c>
      <c r="CW181">
        <v>1937660</v>
      </c>
      <c r="CX181">
        <v>1101722</v>
      </c>
      <c r="CY181">
        <v>1844163</v>
      </c>
      <c r="CZ181">
        <v>0</v>
      </c>
      <c r="DA181">
        <v>0</v>
      </c>
      <c r="DB181">
        <v>1743188</v>
      </c>
      <c r="DC181">
        <v>4597203</v>
      </c>
      <c r="DD181">
        <v>0</v>
      </c>
      <c r="DE181">
        <v>1</v>
      </c>
      <c r="DF181">
        <v>14215914</v>
      </c>
      <c r="DG181">
        <v>14536</v>
      </c>
      <c r="DH181">
        <v>13971562</v>
      </c>
      <c r="DI181">
        <v>0</v>
      </c>
      <c r="DJ181">
        <v>73682</v>
      </c>
      <c r="DK181">
        <v>0</v>
      </c>
      <c r="DL181">
        <v>0</v>
      </c>
      <c r="DM181">
        <v>0</v>
      </c>
      <c r="DN181">
        <v>0</v>
      </c>
      <c r="DO181">
        <v>95384</v>
      </c>
      <c r="DP181">
        <v>16595062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331326</v>
      </c>
      <c r="B182" t="s">
        <v>710</v>
      </c>
      <c r="C182">
        <v>20183</v>
      </c>
      <c r="D182" s="1">
        <v>43107</v>
      </c>
      <c r="E182" t="s">
        <v>1299</v>
      </c>
      <c r="F182" t="s">
        <v>135</v>
      </c>
      <c r="G182" t="s">
        <v>283</v>
      </c>
      <c r="H182" t="s">
        <v>1099</v>
      </c>
      <c r="I182">
        <v>1107</v>
      </c>
      <c r="J182" t="s">
        <v>182</v>
      </c>
      <c r="K182" t="s">
        <v>139</v>
      </c>
      <c r="L182" t="s">
        <v>175</v>
      </c>
      <c r="M182" t="s">
        <v>1145</v>
      </c>
      <c r="N182" t="s">
        <v>712</v>
      </c>
      <c r="O182" t="s">
        <v>713</v>
      </c>
      <c r="P182">
        <v>92220</v>
      </c>
      <c r="Q182" t="s">
        <v>1146</v>
      </c>
      <c r="R182">
        <v>79</v>
      </c>
      <c r="S182">
        <v>79</v>
      </c>
      <c r="T182">
        <v>79</v>
      </c>
      <c r="U182">
        <v>133</v>
      </c>
      <c r="V182">
        <v>151</v>
      </c>
      <c r="W182">
        <v>45</v>
      </c>
      <c r="X182">
        <v>192</v>
      </c>
      <c r="Y182">
        <v>0</v>
      </c>
      <c r="Z182">
        <v>0</v>
      </c>
      <c r="AA182">
        <v>109</v>
      </c>
      <c r="AB182">
        <v>0</v>
      </c>
      <c r="AC182">
        <v>4</v>
      </c>
      <c r="AD182">
        <v>19</v>
      </c>
      <c r="AE182">
        <v>653</v>
      </c>
      <c r="AF182">
        <v>0</v>
      </c>
      <c r="AG182">
        <v>467</v>
      </c>
      <c r="AH182">
        <v>552</v>
      </c>
      <c r="AI182">
        <v>156</v>
      </c>
      <c r="AJ182">
        <v>650</v>
      </c>
      <c r="AK182">
        <v>0</v>
      </c>
      <c r="AL182">
        <v>0</v>
      </c>
      <c r="AM182">
        <v>272</v>
      </c>
      <c r="AN182">
        <v>0</v>
      </c>
      <c r="AO182">
        <v>21</v>
      </c>
      <c r="AP182">
        <v>65</v>
      </c>
      <c r="AQ182">
        <v>2183</v>
      </c>
      <c r="AR182">
        <v>0</v>
      </c>
      <c r="AS182">
        <v>1117</v>
      </c>
      <c r="AT182">
        <v>1918</v>
      </c>
      <c r="AU182">
        <v>771</v>
      </c>
      <c r="AV182">
        <v>5713</v>
      </c>
      <c r="AW182">
        <v>0</v>
      </c>
      <c r="AX182">
        <v>0</v>
      </c>
      <c r="AY182">
        <v>2163</v>
      </c>
      <c r="AZ182">
        <v>0</v>
      </c>
      <c r="BA182">
        <v>0</v>
      </c>
      <c r="BB182">
        <v>1027</v>
      </c>
      <c r="BC182">
        <v>12709</v>
      </c>
      <c r="BD182">
        <v>4128076</v>
      </c>
      <c r="BE182">
        <v>5033681</v>
      </c>
      <c r="BF182">
        <v>1354904</v>
      </c>
      <c r="BG182">
        <v>5888687</v>
      </c>
      <c r="BH182">
        <v>0</v>
      </c>
      <c r="BI182">
        <v>0</v>
      </c>
      <c r="BJ182">
        <v>2827821</v>
      </c>
      <c r="BK182">
        <v>0</v>
      </c>
      <c r="BL182">
        <v>185730</v>
      </c>
      <c r="BM182">
        <v>602344</v>
      </c>
      <c r="BN182">
        <v>20021243</v>
      </c>
      <c r="BO182">
        <v>6395159</v>
      </c>
      <c r="BP182">
        <v>9972745</v>
      </c>
      <c r="BQ182">
        <v>2032545</v>
      </c>
      <c r="BR182">
        <v>15702923</v>
      </c>
      <c r="BS182">
        <v>0</v>
      </c>
      <c r="BT182">
        <v>0</v>
      </c>
      <c r="BU182">
        <v>8552821</v>
      </c>
      <c r="BV182">
        <v>0</v>
      </c>
      <c r="BW182">
        <v>0</v>
      </c>
      <c r="BX182">
        <v>6991873</v>
      </c>
      <c r="BY182">
        <v>49648066</v>
      </c>
      <c r="BZ182">
        <v>6502335</v>
      </c>
      <c r="CA182">
        <v>8702536</v>
      </c>
      <c r="CB182">
        <v>6244594</v>
      </c>
      <c r="CC182">
        <v>3082449</v>
      </c>
      <c r="CD182">
        <v>12261250</v>
      </c>
      <c r="CE182">
        <v>0</v>
      </c>
      <c r="CF182">
        <v>0</v>
      </c>
      <c r="CG182">
        <v>0</v>
      </c>
      <c r="CH182">
        <v>11007164</v>
      </c>
      <c r="CI182">
        <v>0</v>
      </c>
      <c r="CJ182">
        <v>0</v>
      </c>
      <c r="CK182">
        <v>185730</v>
      </c>
      <c r="CL182">
        <v>0</v>
      </c>
      <c r="CM182">
        <v>0</v>
      </c>
      <c r="CN182">
        <v>0</v>
      </c>
      <c r="CO182">
        <v>0</v>
      </c>
      <c r="CP182">
        <v>47986058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1820699</v>
      </c>
      <c r="CW182">
        <v>8761832</v>
      </c>
      <c r="CX182">
        <v>305000</v>
      </c>
      <c r="CY182">
        <v>9330360</v>
      </c>
      <c r="CZ182">
        <v>0</v>
      </c>
      <c r="DA182">
        <v>0</v>
      </c>
      <c r="DB182">
        <v>373478</v>
      </c>
      <c r="DC182">
        <v>0</v>
      </c>
      <c r="DD182">
        <v>0</v>
      </c>
      <c r="DE182">
        <v>1091882</v>
      </c>
      <c r="DF182">
        <v>21683251</v>
      </c>
      <c r="DG182">
        <v>4510410</v>
      </c>
      <c r="DH182">
        <v>19479574</v>
      </c>
      <c r="DI182">
        <v>0</v>
      </c>
      <c r="DJ182">
        <v>1867344</v>
      </c>
      <c r="DK182">
        <v>0</v>
      </c>
      <c r="DL182">
        <v>0</v>
      </c>
      <c r="DM182">
        <v>0</v>
      </c>
      <c r="DN182">
        <v>0</v>
      </c>
      <c r="DO182">
        <v>94328</v>
      </c>
      <c r="DP182">
        <v>101035336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394003</v>
      </c>
      <c r="B183" t="s">
        <v>716</v>
      </c>
      <c r="C183">
        <v>20183</v>
      </c>
      <c r="D183" s="1">
        <v>43107</v>
      </c>
      <c r="E183" t="s">
        <v>1299</v>
      </c>
      <c r="F183" t="s">
        <v>135</v>
      </c>
      <c r="G183" t="s">
        <v>354</v>
      </c>
      <c r="H183" t="s">
        <v>1100</v>
      </c>
      <c r="I183">
        <v>507</v>
      </c>
      <c r="J183" t="s">
        <v>532</v>
      </c>
      <c r="K183" t="s">
        <v>460</v>
      </c>
      <c r="L183" t="s">
        <v>140</v>
      </c>
      <c r="M183" t="s">
        <v>1028</v>
      </c>
      <c r="N183" t="s">
        <v>1147</v>
      </c>
      <c r="O183" t="s">
        <v>719</v>
      </c>
      <c r="P183">
        <v>95202</v>
      </c>
      <c r="Q183" t="s">
        <v>1029</v>
      </c>
      <c r="R183">
        <v>16</v>
      </c>
      <c r="S183">
        <v>16</v>
      </c>
      <c r="T183">
        <v>16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112</v>
      </c>
      <c r="AE183">
        <v>11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1464</v>
      </c>
      <c r="AQ183">
        <v>1464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1573793</v>
      </c>
      <c r="BN183">
        <v>1573793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1573793</v>
      </c>
      <c r="DF183">
        <v>1573793</v>
      </c>
      <c r="DG183">
        <v>0</v>
      </c>
      <c r="DH183">
        <v>157379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391010</v>
      </c>
      <c r="B184" t="s">
        <v>2674</v>
      </c>
      <c r="C184">
        <v>20183</v>
      </c>
      <c r="D184" s="1">
        <v>43107</v>
      </c>
      <c r="E184" t="s">
        <v>1299</v>
      </c>
      <c r="F184" t="s">
        <v>135</v>
      </c>
      <c r="G184" t="s">
        <v>354</v>
      </c>
      <c r="H184" t="s">
        <v>1100</v>
      </c>
      <c r="I184">
        <v>507</v>
      </c>
      <c r="J184" t="s">
        <v>532</v>
      </c>
      <c r="K184" t="s">
        <v>139</v>
      </c>
      <c r="L184" t="s">
        <v>343</v>
      </c>
      <c r="M184" t="s">
        <v>2675</v>
      </c>
      <c r="N184" t="s">
        <v>2676</v>
      </c>
      <c r="O184" t="s">
        <v>2677</v>
      </c>
      <c r="P184">
        <v>95231</v>
      </c>
      <c r="Q184" t="s">
        <v>2679</v>
      </c>
      <c r="R184">
        <v>196</v>
      </c>
      <c r="S184">
        <v>181</v>
      </c>
      <c r="T184">
        <v>134</v>
      </c>
      <c r="U184">
        <v>432</v>
      </c>
      <c r="V184">
        <v>0</v>
      </c>
      <c r="W184">
        <v>412</v>
      </c>
      <c r="X184">
        <v>1061</v>
      </c>
      <c r="Y184">
        <v>0</v>
      </c>
      <c r="Z184">
        <v>0</v>
      </c>
      <c r="AA184">
        <v>660</v>
      </c>
      <c r="AB184">
        <v>0</v>
      </c>
      <c r="AC184">
        <v>0</v>
      </c>
      <c r="AD184">
        <v>80</v>
      </c>
      <c r="AE184">
        <v>2645</v>
      </c>
      <c r="AF184">
        <v>0</v>
      </c>
      <c r="AG184">
        <v>2040</v>
      </c>
      <c r="AH184">
        <v>0</v>
      </c>
      <c r="AI184">
        <v>2670</v>
      </c>
      <c r="AJ184">
        <v>3647</v>
      </c>
      <c r="AK184">
        <v>0</v>
      </c>
      <c r="AL184">
        <v>0</v>
      </c>
      <c r="AM184">
        <v>2759</v>
      </c>
      <c r="AN184">
        <v>0</v>
      </c>
      <c r="AO184">
        <v>0</v>
      </c>
      <c r="AP184">
        <v>331</v>
      </c>
      <c r="AQ184">
        <v>11447</v>
      </c>
      <c r="AR184">
        <v>0</v>
      </c>
      <c r="AS184">
        <v>8312</v>
      </c>
      <c r="AT184">
        <v>0</v>
      </c>
      <c r="AU184">
        <v>6272</v>
      </c>
      <c r="AV184">
        <v>26632</v>
      </c>
      <c r="AW184">
        <v>0</v>
      </c>
      <c r="AX184">
        <v>0</v>
      </c>
      <c r="AY184">
        <v>9646</v>
      </c>
      <c r="AZ184">
        <v>0</v>
      </c>
      <c r="BA184">
        <v>0</v>
      </c>
      <c r="BB184">
        <v>1411</v>
      </c>
      <c r="BC184">
        <v>52273</v>
      </c>
      <c r="BD184">
        <v>50548480</v>
      </c>
      <c r="BE184">
        <v>0</v>
      </c>
      <c r="BF184">
        <v>51252254</v>
      </c>
      <c r="BG184">
        <v>79053940</v>
      </c>
      <c r="BH184">
        <v>0</v>
      </c>
      <c r="BI184">
        <v>0</v>
      </c>
      <c r="BJ184">
        <v>60246861</v>
      </c>
      <c r="BK184">
        <v>0</v>
      </c>
      <c r="BL184">
        <v>0</v>
      </c>
      <c r="BM184">
        <v>5072196</v>
      </c>
      <c r="BN184">
        <v>246173731</v>
      </c>
      <c r="BO184">
        <v>26927185</v>
      </c>
      <c r="BP184">
        <v>0</v>
      </c>
      <c r="BQ184">
        <v>14355734</v>
      </c>
      <c r="BR184">
        <v>70487785</v>
      </c>
      <c r="BS184">
        <v>0</v>
      </c>
      <c r="BT184">
        <v>0</v>
      </c>
      <c r="BU184">
        <v>35030806</v>
      </c>
      <c r="BV184">
        <v>0</v>
      </c>
      <c r="BW184">
        <v>0</v>
      </c>
      <c r="BX184">
        <v>6284536</v>
      </c>
      <c r="BY184">
        <v>153086046</v>
      </c>
      <c r="BZ184">
        <v>8363920</v>
      </c>
      <c r="CA184">
        <v>61938888</v>
      </c>
      <c r="CB184">
        <v>0</v>
      </c>
      <c r="CC184">
        <v>60357202</v>
      </c>
      <c r="CD184">
        <v>120312148</v>
      </c>
      <c r="CE184">
        <v>0</v>
      </c>
      <c r="CF184">
        <v>0</v>
      </c>
      <c r="CG184">
        <v>0</v>
      </c>
      <c r="CH184">
        <v>71443422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322415580</v>
      </c>
      <c r="CQ184">
        <v>0</v>
      </c>
      <c r="CR184">
        <v>12287335</v>
      </c>
      <c r="CS184">
        <v>0</v>
      </c>
      <c r="CT184">
        <v>0</v>
      </c>
      <c r="CU184">
        <v>12287335</v>
      </c>
      <c r="CV184">
        <v>15536776</v>
      </c>
      <c r="CW184">
        <v>0</v>
      </c>
      <c r="CX184">
        <v>5250786</v>
      </c>
      <c r="CY184">
        <v>41516912</v>
      </c>
      <c r="CZ184">
        <v>0</v>
      </c>
      <c r="DA184">
        <v>0</v>
      </c>
      <c r="DB184">
        <v>23834245</v>
      </c>
      <c r="DC184">
        <v>0</v>
      </c>
      <c r="DD184">
        <v>0</v>
      </c>
      <c r="DE184">
        <v>2992813</v>
      </c>
      <c r="DF184">
        <v>89131532</v>
      </c>
      <c r="DG184">
        <v>1490804</v>
      </c>
      <c r="DH184">
        <v>103912094</v>
      </c>
      <c r="DI184">
        <v>0</v>
      </c>
      <c r="DJ184">
        <v>1402473</v>
      </c>
      <c r="DK184">
        <v>0</v>
      </c>
      <c r="DL184">
        <v>0</v>
      </c>
      <c r="DM184">
        <v>0</v>
      </c>
      <c r="DN184">
        <v>0</v>
      </c>
      <c r="DO184">
        <v>4369121</v>
      </c>
      <c r="DP184">
        <v>121265619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104023</v>
      </c>
      <c r="B185" t="s">
        <v>1030</v>
      </c>
      <c r="C185">
        <v>20183</v>
      </c>
      <c r="D185" s="1">
        <v>43107</v>
      </c>
      <c r="E185" t="s">
        <v>1299</v>
      </c>
      <c r="F185" t="s">
        <v>135</v>
      </c>
      <c r="G185" t="s">
        <v>222</v>
      </c>
      <c r="H185" t="s">
        <v>1083</v>
      </c>
      <c r="I185">
        <v>605</v>
      </c>
      <c r="J185" t="s">
        <v>159</v>
      </c>
      <c r="K185" t="s">
        <v>139</v>
      </c>
      <c r="L185" t="s">
        <v>140</v>
      </c>
      <c r="M185" t="s">
        <v>1031</v>
      </c>
      <c r="N185" t="s">
        <v>729</v>
      </c>
      <c r="O185" t="s">
        <v>255</v>
      </c>
      <c r="P185">
        <v>93720</v>
      </c>
      <c r="Q185" t="s">
        <v>730</v>
      </c>
      <c r="R185">
        <v>62</v>
      </c>
      <c r="S185">
        <v>62</v>
      </c>
      <c r="T185">
        <v>62</v>
      </c>
      <c r="U185">
        <v>258</v>
      </c>
      <c r="V185">
        <v>26</v>
      </c>
      <c r="W185">
        <v>3</v>
      </c>
      <c r="X185">
        <v>31</v>
      </c>
      <c r="Y185">
        <v>0</v>
      </c>
      <c r="Z185">
        <v>0</v>
      </c>
      <c r="AA185">
        <v>55</v>
      </c>
      <c r="AB185">
        <v>0</v>
      </c>
      <c r="AC185">
        <v>0</v>
      </c>
      <c r="AD185">
        <v>0</v>
      </c>
      <c r="AE185">
        <v>373</v>
      </c>
      <c r="AF185">
        <v>0</v>
      </c>
      <c r="AG185">
        <v>3319</v>
      </c>
      <c r="AH185">
        <v>338</v>
      </c>
      <c r="AI185">
        <v>57</v>
      </c>
      <c r="AJ185">
        <v>361</v>
      </c>
      <c r="AK185">
        <v>0</v>
      </c>
      <c r="AL185">
        <v>0</v>
      </c>
      <c r="AM185">
        <v>733</v>
      </c>
      <c r="AN185">
        <v>0</v>
      </c>
      <c r="AO185">
        <v>0</v>
      </c>
      <c r="AP185">
        <v>0</v>
      </c>
      <c r="AQ185">
        <v>4808</v>
      </c>
      <c r="AR185">
        <v>0</v>
      </c>
      <c r="AS185">
        <v>3600</v>
      </c>
      <c r="AT185">
        <v>1040</v>
      </c>
      <c r="AU185">
        <v>0</v>
      </c>
      <c r="AV185">
        <v>416</v>
      </c>
      <c r="AW185">
        <v>0</v>
      </c>
      <c r="AX185">
        <v>0</v>
      </c>
      <c r="AY185">
        <v>2363</v>
      </c>
      <c r="AZ185">
        <v>0</v>
      </c>
      <c r="BA185">
        <v>0</v>
      </c>
      <c r="BB185">
        <v>0</v>
      </c>
      <c r="BC185">
        <v>7419</v>
      </c>
      <c r="BD185">
        <v>10550635</v>
      </c>
      <c r="BE185">
        <v>1027431</v>
      </c>
      <c r="BF185">
        <v>130799</v>
      </c>
      <c r="BG185">
        <v>1062775</v>
      </c>
      <c r="BH185">
        <v>0</v>
      </c>
      <c r="BI185">
        <v>0</v>
      </c>
      <c r="BJ185">
        <v>2129151</v>
      </c>
      <c r="BK185">
        <v>0</v>
      </c>
      <c r="BL185">
        <v>0</v>
      </c>
      <c r="BM185">
        <v>0</v>
      </c>
      <c r="BN185">
        <v>14900791</v>
      </c>
      <c r="BO185">
        <v>1072102</v>
      </c>
      <c r="BP185">
        <v>262812</v>
      </c>
      <c r="BQ185">
        <v>0</v>
      </c>
      <c r="BR185">
        <v>193522</v>
      </c>
      <c r="BS185">
        <v>0</v>
      </c>
      <c r="BT185">
        <v>0</v>
      </c>
      <c r="BU185">
        <v>800712</v>
      </c>
      <c r="BV185">
        <v>0</v>
      </c>
      <c r="BW185">
        <v>0</v>
      </c>
      <c r="BX185">
        <v>0</v>
      </c>
      <c r="BY185">
        <v>2329148</v>
      </c>
      <c r="BZ185">
        <v>65611</v>
      </c>
      <c r="CA185">
        <v>5307919</v>
      </c>
      <c r="CB185">
        <v>735547</v>
      </c>
      <c r="CC185">
        <v>42419</v>
      </c>
      <c r="CD185">
        <v>438570</v>
      </c>
      <c r="CE185">
        <v>0</v>
      </c>
      <c r="CF185">
        <v>0</v>
      </c>
      <c r="CG185">
        <v>0</v>
      </c>
      <c r="CH185">
        <v>1193222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7783288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6249207</v>
      </c>
      <c r="CW185">
        <v>554696</v>
      </c>
      <c r="CX185">
        <v>88380</v>
      </c>
      <c r="CY185">
        <v>817727</v>
      </c>
      <c r="CZ185">
        <v>0</v>
      </c>
      <c r="DA185">
        <v>0</v>
      </c>
      <c r="DB185">
        <v>1736641</v>
      </c>
      <c r="DC185">
        <v>0</v>
      </c>
      <c r="DD185">
        <v>0</v>
      </c>
      <c r="DE185">
        <v>0</v>
      </c>
      <c r="DF185">
        <v>9446651</v>
      </c>
      <c r="DG185">
        <v>43505</v>
      </c>
      <c r="DH185">
        <v>6672132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44820</v>
      </c>
      <c r="DP185">
        <v>674285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434032</v>
      </c>
      <c r="B186" t="s">
        <v>731</v>
      </c>
      <c r="C186">
        <v>20183</v>
      </c>
      <c r="D186" s="1">
        <v>43107</v>
      </c>
      <c r="E186" t="s">
        <v>1299</v>
      </c>
      <c r="F186" t="s">
        <v>135</v>
      </c>
      <c r="G186" t="s">
        <v>214</v>
      </c>
      <c r="H186" t="s">
        <v>1101</v>
      </c>
      <c r="I186">
        <v>431</v>
      </c>
      <c r="J186" t="s">
        <v>168</v>
      </c>
      <c r="K186" t="s">
        <v>139</v>
      </c>
      <c r="L186" t="s">
        <v>140</v>
      </c>
      <c r="M186" t="s">
        <v>1032</v>
      </c>
      <c r="N186" t="s">
        <v>733</v>
      </c>
      <c r="O186" t="s">
        <v>410</v>
      </c>
      <c r="P186">
        <v>95138</v>
      </c>
      <c r="Q186" t="s">
        <v>1411</v>
      </c>
      <c r="R186">
        <v>80</v>
      </c>
      <c r="S186">
        <v>80</v>
      </c>
      <c r="T186">
        <v>80</v>
      </c>
      <c r="U186">
        <v>172</v>
      </c>
      <c r="V186">
        <v>14</v>
      </c>
      <c r="W186">
        <v>48</v>
      </c>
      <c r="X186">
        <v>0</v>
      </c>
      <c r="Y186">
        <v>199</v>
      </c>
      <c r="Z186">
        <v>0</v>
      </c>
      <c r="AA186">
        <v>0</v>
      </c>
      <c r="AB186">
        <v>330</v>
      </c>
      <c r="AC186">
        <v>0</v>
      </c>
      <c r="AD186">
        <v>0</v>
      </c>
      <c r="AE186">
        <v>763</v>
      </c>
      <c r="AF186">
        <v>0</v>
      </c>
      <c r="AG186">
        <v>1999</v>
      </c>
      <c r="AH186">
        <v>421</v>
      </c>
      <c r="AI186">
        <v>300</v>
      </c>
      <c r="AJ186">
        <v>0</v>
      </c>
      <c r="AK186">
        <v>1774</v>
      </c>
      <c r="AL186">
        <v>0</v>
      </c>
      <c r="AM186">
        <v>0</v>
      </c>
      <c r="AN186">
        <v>2379</v>
      </c>
      <c r="AO186">
        <v>0</v>
      </c>
      <c r="AP186">
        <v>0</v>
      </c>
      <c r="AQ186">
        <v>6873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4997500</v>
      </c>
      <c r="BE186">
        <v>1052500</v>
      </c>
      <c r="BF186">
        <v>750000</v>
      </c>
      <c r="BG186">
        <v>0</v>
      </c>
      <c r="BH186">
        <v>4435000</v>
      </c>
      <c r="BI186">
        <v>0</v>
      </c>
      <c r="BJ186">
        <v>0</v>
      </c>
      <c r="BK186">
        <v>5947500</v>
      </c>
      <c r="BL186">
        <v>0</v>
      </c>
      <c r="BM186">
        <v>0</v>
      </c>
      <c r="BN186">
        <v>1718250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66063</v>
      </c>
      <c r="CA186">
        <v>2459786</v>
      </c>
      <c r="CB186">
        <v>420916</v>
      </c>
      <c r="CC186">
        <v>560695</v>
      </c>
      <c r="CD186">
        <v>0</v>
      </c>
      <c r="CE186">
        <v>0</v>
      </c>
      <c r="CF186">
        <v>1794727</v>
      </c>
      <c r="CG186">
        <v>0</v>
      </c>
      <c r="CH186">
        <v>0</v>
      </c>
      <c r="CI186">
        <v>2039005</v>
      </c>
      <c r="CJ186">
        <v>0</v>
      </c>
      <c r="CK186">
        <v>11046</v>
      </c>
      <c r="CL186">
        <v>0</v>
      </c>
      <c r="CM186">
        <v>0</v>
      </c>
      <c r="CN186">
        <v>0</v>
      </c>
      <c r="CO186">
        <v>0</v>
      </c>
      <c r="CP186">
        <v>7452238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2537714</v>
      </c>
      <c r="CW186">
        <v>631584</v>
      </c>
      <c r="CX186">
        <v>189305</v>
      </c>
      <c r="CY186">
        <v>0</v>
      </c>
      <c r="CZ186">
        <v>2640273</v>
      </c>
      <c r="DA186">
        <v>0</v>
      </c>
      <c r="DB186">
        <v>0</v>
      </c>
      <c r="DC186">
        <v>3908495</v>
      </c>
      <c r="DD186">
        <v>-177109</v>
      </c>
      <c r="DE186">
        <v>0</v>
      </c>
      <c r="DF186">
        <v>9730262</v>
      </c>
      <c r="DG186">
        <v>8200</v>
      </c>
      <c r="DH186">
        <v>0</v>
      </c>
      <c r="DI186">
        <v>0</v>
      </c>
      <c r="DJ186">
        <v>316</v>
      </c>
      <c r="DK186">
        <v>0</v>
      </c>
      <c r="DL186">
        <v>0</v>
      </c>
      <c r="DM186">
        <v>0</v>
      </c>
      <c r="DN186">
        <v>0</v>
      </c>
      <c r="DO186">
        <v>1659103</v>
      </c>
      <c r="DP186">
        <v>29388058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404046</v>
      </c>
      <c r="B187" t="s">
        <v>2358</v>
      </c>
      <c r="C187">
        <v>20183</v>
      </c>
      <c r="D187" s="1">
        <v>43107</v>
      </c>
      <c r="E187" t="s">
        <v>1299</v>
      </c>
      <c r="F187" t="s">
        <v>135</v>
      </c>
      <c r="G187" t="s">
        <v>147</v>
      </c>
      <c r="H187" t="s">
        <v>1098</v>
      </c>
      <c r="I187">
        <v>801</v>
      </c>
      <c r="J187" t="s">
        <v>532</v>
      </c>
      <c r="K187" t="s">
        <v>460</v>
      </c>
      <c r="L187" t="s">
        <v>140</v>
      </c>
      <c r="M187" t="s">
        <v>2379</v>
      </c>
      <c r="N187" t="s">
        <v>2360</v>
      </c>
      <c r="O187" t="s">
        <v>2361</v>
      </c>
      <c r="P187">
        <v>93401</v>
      </c>
      <c r="Q187" t="s">
        <v>2363</v>
      </c>
      <c r="R187">
        <v>16</v>
      </c>
      <c r="S187">
        <v>16</v>
      </c>
      <c r="T187">
        <v>12</v>
      </c>
      <c r="U187">
        <v>0</v>
      </c>
      <c r="V187">
        <v>0</v>
      </c>
      <c r="W187">
        <v>0</v>
      </c>
      <c r="X187">
        <v>0</v>
      </c>
      <c r="Y187">
        <v>47</v>
      </c>
      <c r="Z187">
        <v>0</v>
      </c>
      <c r="AA187">
        <v>104</v>
      </c>
      <c r="AB187">
        <v>6</v>
      </c>
      <c r="AC187">
        <v>0</v>
      </c>
      <c r="AD187">
        <v>0</v>
      </c>
      <c r="AE187">
        <v>157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454</v>
      </c>
      <c r="AL187">
        <v>0</v>
      </c>
      <c r="AM187">
        <v>441</v>
      </c>
      <c r="AN187">
        <v>18</v>
      </c>
      <c r="AO187">
        <v>0</v>
      </c>
      <c r="AP187">
        <v>0</v>
      </c>
      <c r="AQ187">
        <v>913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126306</v>
      </c>
      <c r="BI187">
        <v>0</v>
      </c>
      <c r="BJ187">
        <v>867773</v>
      </c>
      <c r="BK187">
        <v>35908</v>
      </c>
      <c r="BL187">
        <v>0</v>
      </c>
      <c r="BM187">
        <v>0</v>
      </c>
      <c r="BN187">
        <v>1029987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126306</v>
      </c>
      <c r="DA187">
        <v>0</v>
      </c>
      <c r="DB187">
        <v>867773</v>
      </c>
      <c r="DC187">
        <v>35908</v>
      </c>
      <c r="DD187">
        <v>0</v>
      </c>
      <c r="DE187">
        <v>0</v>
      </c>
      <c r="DF187">
        <v>1029987</v>
      </c>
      <c r="DG187">
        <v>0</v>
      </c>
      <c r="DH187">
        <v>1535335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424002</v>
      </c>
      <c r="B188" t="s">
        <v>2473</v>
      </c>
      <c r="C188">
        <v>20183</v>
      </c>
      <c r="D188" s="1">
        <v>43107</v>
      </c>
      <c r="E188" t="s">
        <v>1299</v>
      </c>
      <c r="F188" t="s">
        <v>135</v>
      </c>
      <c r="G188" t="s">
        <v>806</v>
      </c>
      <c r="H188" t="s">
        <v>1085</v>
      </c>
      <c r="I188">
        <v>807</v>
      </c>
      <c r="J188" t="s">
        <v>532</v>
      </c>
      <c r="K188" t="s">
        <v>460</v>
      </c>
      <c r="L188" t="s">
        <v>140</v>
      </c>
      <c r="M188" t="s">
        <v>2503</v>
      </c>
      <c r="N188" t="s">
        <v>2475</v>
      </c>
      <c r="O188" t="s">
        <v>1806</v>
      </c>
      <c r="P188">
        <v>93110</v>
      </c>
      <c r="Q188" t="s">
        <v>2504</v>
      </c>
      <c r="R188">
        <v>16</v>
      </c>
      <c r="S188">
        <v>16</v>
      </c>
      <c r="T188">
        <v>16</v>
      </c>
      <c r="U188">
        <v>23</v>
      </c>
      <c r="V188">
        <v>0</v>
      </c>
      <c r="W188">
        <v>60</v>
      </c>
      <c r="X188">
        <v>0</v>
      </c>
      <c r="Y188">
        <v>12</v>
      </c>
      <c r="Z188">
        <v>0</v>
      </c>
      <c r="AA188">
        <v>3</v>
      </c>
      <c r="AB188">
        <v>0</v>
      </c>
      <c r="AC188">
        <v>0</v>
      </c>
      <c r="AD188">
        <v>0</v>
      </c>
      <c r="AE188">
        <v>98</v>
      </c>
      <c r="AF188">
        <v>0</v>
      </c>
      <c r="AG188">
        <v>475</v>
      </c>
      <c r="AH188">
        <v>0</v>
      </c>
      <c r="AI188">
        <v>819</v>
      </c>
      <c r="AJ188">
        <v>0</v>
      </c>
      <c r="AK188">
        <v>86</v>
      </c>
      <c r="AL188">
        <v>0</v>
      </c>
      <c r="AM188">
        <v>53</v>
      </c>
      <c r="AN188">
        <v>0</v>
      </c>
      <c r="AO188">
        <v>0</v>
      </c>
      <c r="AP188">
        <v>0</v>
      </c>
      <c r="AQ188">
        <v>1433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1191500</v>
      </c>
      <c r="BE188">
        <v>0</v>
      </c>
      <c r="BF188">
        <v>2054396</v>
      </c>
      <c r="BG188">
        <v>0</v>
      </c>
      <c r="BH188">
        <v>215724</v>
      </c>
      <c r="BI188">
        <v>0</v>
      </c>
      <c r="BJ188">
        <v>132946</v>
      </c>
      <c r="BK188">
        <v>0</v>
      </c>
      <c r="BL188">
        <v>0</v>
      </c>
      <c r="BM188">
        <v>0</v>
      </c>
      <c r="BN188">
        <v>3594566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556869</v>
      </c>
      <c r="CB188">
        <v>0</v>
      </c>
      <c r="CC188">
        <v>602021</v>
      </c>
      <c r="CD188">
        <v>0</v>
      </c>
      <c r="CE188">
        <v>0</v>
      </c>
      <c r="CF188">
        <v>215724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1374614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634631</v>
      </c>
      <c r="CW188">
        <v>0</v>
      </c>
      <c r="CX188">
        <v>1452375</v>
      </c>
      <c r="CY188">
        <v>0</v>
      </c>
      <c r="CZ188">
        <v>0</v>
      </c>
      <c r="DA188">
        <v>0</v>
      </c>
      <c r="DB188">
        <v>132946</v>
      </c>
      <c r="DC188">
        <v>0</v>
      </c>
      <c r="DD188">
        <v>0</v>
      </c>
      <c r="DE188">
        <v>0</v>
      </c>
      <c r="DF188">
        <v>2219952</v>
      </c>
      <c r="DG188">
        <v>0</v>
      </c>
      <c r="DH188">
        <v>2108004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420522</v>
      </c>
      <c r="B189" t="s">
        <v>1809</v>
      </c>
      <c r="C189">
        <v>20183</v>
      </c>
      <c r="D189" s="1">
        <v>43107</v>
      </c>
      <c r="E189" t="s">
        <v>1299</v>
      </c>
      <c r="F189" t="s">
        <v>135</v>
      </c>
      <c r="G189" t="s">
        <v>806</v>
      </c>
      <c r="H189" t="s">
        <v>1085</v>
      </c>
      <c r="I189">
        <v>805</v>
      </c>
      <c r="J189" t="s">
        <v>168</v>
      </c>
      <c r="K189" t="s">
        <v>139</v>
      </c>
      <c r="L189" t="s">
        <v>175</v>
      </c>
      <c r="M189" t="s">
        <v>1818</v>
      </c>
      <c r="N189" t="s">
        <v>1811</v>
      </c>
      <c r="O189" t="s">
        <v>1812</v>
      </c>
      <c r="P189">
        <v>93463</v>
      </c>
      <c r="Q189" t="s">
        <v>1808</v>
      </c>
      <c r="R189">
        <v>11</v>
      </c>
      <c r="S189">
        <v>11</v>
      </c>
      <c r="T189">
        <v>11</v>
      </c>
      <c r="U189">
        <v>35</v>
      </c>
      <c r="V189">
        <v>4</v>
      </c>
      <c r="W189">
        <v>0</v>
      </c>
      <c r="X189">
        <v>3</v>
      </c>
      <c r="Y189">
        <v>0</v>
      </c>
      <c r="Z189">
        <v>0</v>
      </c>
      <c r="AA189">
        <v>1</v>
      </c>
      <c r="AB189">
        <v>3</v>
      </c>
      <c r="AC189">
        <v>0</v>
      </c>
      <c r="AD189">
        <v>1</v>
      </c>
      <c r="AE189">
        <v>47</v>
      </c>
      <c r="AF189">
        <v>0</v>
      </c>
      <c r="AG189">
        <v>110</v>
      </c>
      <c r="AH189">
        <v>10</v>
      </c>
      <c r="AI189">
        <v>0</v>
      </c>
      <c r="AJ189">
        <v>13</v>
      </c>
      <c r="AK189">
        <v>0</v>
      </c>
      <c r="AL189">
        <v>0</v>
      </c>
      <c r="AM189">
        <v>1</v>
      </c>
      <c r="AN189">
        <v>10</v>
      </c>
      <c r="AO189">
        <v>0</v>
      </c>
      <c r="AP189">
        <v>3</v>
      </c>
      <c r="AQ189">
        <v>147</v>
      </c>
      <c r="AR189">
        <v>0</v>
      </c>
      <c r="AS189">
        <v>2078</v>
      </c>
      <c r="AT189">
        <v>223</v>
      </c>
      <c r="AU189">
        <v>99</v>
      </c>
      <c r="AV189">
        <v>830</v>
      </c>
      <c r="AW189">
        <v>0</v>
      </c>
      <c r="AX189">
        <v>0</v>
      </c>
      <c r="AY189">
        <v>128</v>
      </c>
      <c r="AZ189">
        <v>1511</v>
      </c>
      <c r="BA189">
        <v>0</v>
      </c>
      <c r="BB189">
        <v>293</v>
      </c>
      <c r="BC189">
        <v>5162</v>
      </c>
      <c r="BD189">
        <v>1120030</v>
      </c>
      <c r="BE189">
        <v>165941</v>
      </c>
      <c r="BF189">
        <v>0</v>
      </c>
      <c r="BG189">
        <v>124839</v>
      </c>
      <c r="BH189">
        <v>0</v>
      </c>
      <c r="BI189">
        <v>0</v>
      </c>
      <c r="BJ189">
        <v>2590</v>
      </c>
      <c r="BK189">
        <v>92576</v>
      </c>
      <c r="BL189">
        <v>0</v>
      </c>
      <c r="BM189">
        <v>14295</v>
      </c>
      <c r="BN189">
        <v>1520271</v>
      </c>
      <c r="BO189">
        <v>6429151</v>
      </c>
      <c r="BP189">
        <v>454923</v>
      </c>
      <c r="BQ189">
        <v>82253</v>
      </c>
      <c r="BR189">
        <v>1366030</v>
      </c>
      <c r="BS189">
        <v>0</v>
      </c>
      <c r="BT189">
        <v>0</v>
      </c>
      <c r="BU189">
        <v>205766</v>
      </c>
      <c r="BV189">
        <v>2998029</v>
      </c>
      <c r="BW189">
        <v>0</v>
      </c>
      <c r="BX189">
        <v>305443</v>
      </c>
      <c r="BY189">
        <v>11841595</v>
      </c>
      <c r="BZ189">
        <v>114664</v>
      </c>
      <c r="CA189">
        <v>4769692</v>
      </c>
      <c r="CB189">
        <v>487295</v>
      </c>
      <c r="CC189">
        <v>72046</v>
      </c>
      <c r="CD189">
        <v>1384424</v>
      </c>
      <c r="CE189">
        <v>0</v>
      </c>
      <c r="CF189">
        <v>0</v>
      </c>
      <c r="CG189">
        <v>0</v>
      </c>
      <c r="CH189">
        <v>139763</v>
      </c>
      <c r="CI189">
        <v>828495</v>
      </c>
      <c r="CJ189">
        <v>0</v>
      </c>
      <c r="CK189">
        <v>32949</v>
      </c>
      <c r="CL189">
        <v>0</v>
      </c>
      <c r="CM189">
        <v>0</v>
      </c>
      <c r="CN189">
        <v>0</v>
      </c>
      <c r="CO189">
        <v>85874</v>
      </c>
      <c r="CP189">
        <v>7915202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2733623</v>
      </c>
      <c r="CW189">
        <v>133568</v>
      </c>
      <c r="CX189">
        <v>10207</v>
      </c>
      <c r="CY189">
        <v>106445</v>
      </c>
      <c r="CZ189">
        <v>0</v>
      </c>
      <c r="DA189">
        <v>0</v>
      </c>
      <c r="DB189">
        <v>68593</v>
      </c>
      <c r="DC189">
        <v>2216244</v>
      </c>
      <c r="DD189">
        <v>0</v>
      </c>
      <c r="DE189">
        <v>177984</v>
      </c>
      <c r="DF189">
        <v>5446664</v>
      </c>
      <c r="DG189">
        <v>94967</v>
      </c>
      <c r="DH189">
        <v>4391597</v>
      </c>
      <c r="DI189">
        <v>184775</v>
      </c>
      <c r="DJ189">
        <v>1159187</v>
      </c>
      <c r="DK189">
        <v>0</v>
      </c>
      <c r="DL189">
        <v>0</v>
      </c>
      <c r="DM189">
        <v>0</v>
      </c>
      <c r="DN189">
        <v>0</v>
      </c>
      <c r="DO189">
        <v>207396</v>
      </c>
      <c r="DP189">
        <v>12985928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124004</v>
      </c>
      <c r="B190" t="s">
        <v>1859</v>
      </c>
      <c r="C190">
        <v>20183</v>
      </c>
      <c r="D190" s="1">
        <v>43107</v>
      </c>
      <c r="E190" t="s">
        <v>1299</v>
      </c>
      <c r="F190" t="s">
        <v>135</v>
      </c>
      <c r="G190" t="s">
        <v>302</v>
      </c>
      <c r="H190" t="s">
        <v>1102</v>
      </c>
      <c r="I190">
        <v>105</v>
      </c>
      <c r="J190" t="s">
        <v>532</v>
      </c>
      <c r="K190" t="s">
        <v>460</v>
      </c>
      <c r="L190" t="s">
        <v>140</v>
      </c>
      <c r="M190" t="s">
        <v>1860</v>
      </c>
      <c r="N190" t="s">
        <v>1861</v>
      </c>
      <c r="O190" t="s">
        <v>768</v>
      </c>
      <c r="P190">
        <v>95501</v>
      </c>
      <c r="Q190" t="s">
        <v>1862</v>
      </c>
      <c r="R190">
        <v>16</v>
      </c>
      <c r="S190">
        <v>16</v>
      </c>
      <c r="T190">
        <v>16</v>
      </c>
      <c r="U190">
        <v>37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95</v>
      </c>
      <c r="AB190">
        <v>0</v>
      </c>
      <c r="AC190">
        <v>1</v>
      </c>
      <c r="AD190">
        <v>0</v>
      </c>
      <c r="AE190">
        <v>133</v>
      </c>
      <c r="AF190">
        <v>0</v>
      </c>
      <c r="AG190">
        <v>451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829</v>
      </c>
      <c r="AN190">
        <v>0</v>
      </c>
      <c r="AO190">
        <v>8</v>
      </c>
      <c r="AP190">
        <v>0</v>
      </c>
      <c r="AQ190">
        <v>1288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770534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1416346</v>
      </c>
      <c r="BK190">
        <v>0</v>
      </c>
      <c r="BL190">
        <v>13668</v>
      </c>
      <c r="BM190">
        <v>0</v>
      </c>
      <c r="BN190">
        <v>220054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770534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1416346</v>
      </c>
      <c r="DC190">
        <v>0</v>
      </c>
      <c r="DD190">
        <v>13668</v>
      </c>
      <c r="DE190">
        <v>0</v>
      </c>
      <c r="DF190">
        <v>2200548</v>
      </c>
      <c r="DG190">
        <v>0</v>
      </c>
      <c r="DH190">
        <v>1479535</v>
      </c>
      <c r="DI190">
        <v>306802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321016</v>
      </c>
      <c r="B191" t="s">
        <v>1787</v>
      </c>
      <c r="C191">
        <v>20183</v>
      </c>
      <c r="D191" s="1">
        <v>43107</v>
      </c>
      <c r="E191" t="s">
        <v>1299</v>
      </c>
      <c r="F191" t="s">
        <v>135</v>
      </c>
      <c r="G191" t="s">
        <v>675</v>
      </c>
      <c r="H191" t="s">
        <v>1102</v>
      </c>
      <c r="I191">
        <v>215</v>
      </c>
      <c r="J191" t="s">
        <v>182</v>
      </c>
      <c r="K191" t="s">
        <v>139</v>
      </c>
      <c r="L191" t="s">
        <v>175</v>
      </c>
      <c r="M191" t="s">
        <v>1788</v>
      </c>
      <c r="N191" t="s">
        <v>1789</v>
      </c>
      <c r="O191" t="s">
        <v>1790</v>
      </c>
      <c r="P191">
        <v>96020</v>
      </c>
      <c r="Q191" t="s">
        <v>1863</v>
      </c>
      <c r="R191">
        <v>26</v>
      </c>
      <c r="S191">
        <v>26</v>
      </c>
      <c r="T191">
        <v>26</v>
      </c>
      <c r="U191">
        <v>32</v>
      </c>
      <c r="V191">
        <v>0</v>
      </c>
      <c r="W191">
        <v>1</v>
      </c>
      <c r="X191">
        <v>6</v>
      </c>
      <c r="Y191">
        <v>0</v>
      </c>
      <c r="Z191">
        <v>0</v>
      </c>
      <c r="AA191">
        <v>9</v>
      </c>
      <c r="AB191">
        <v>0</v>
      </c>
      <c r="AC191">
        <v>0</v>
      </c>
      <c r="AD191">
        <v>1</v>
      </c>
      <c r="AE191">
        <v>49</v>
      </c>
      <c r="AF191">
        <v>0</v>
      </c>
      <c r="AG191">
        <v>113</v>
      </c>
      <c r="AH191">
        <v>0</v>
      </c>
      <c r="AI191">
        <v>1379</v>
      </c>
      <c r="AJ191">
        <v>14</v>
      </c>
      <c r="AK191">
        <v>0</v>
      </c>
      <c r="AL191">
        <v>0</v>
      </c>
      <c r="AM191">
        <v>21</v>
      </c>
      <c r="AN191">
        <v>0</v>
      </c>
      <c r="AO191">
        <v>0</v>
      </c>
      <c r="AP191">
        <v>74</v>
      </c>
      <c r="AQ191">
        <v>1601</v>
      </c>
      <c r="AR191">
        <v>1452</v>
      </c>
      <c r="AS191">
        <v>3721</v>
      </c>
      <c r="AT191">
        <v>0</v>
      </c>
      <c r="AU191">
        <v>136</v>
      </c>
      <c r="AV191">
        <v>919</v>
      </c>
      <c r="AW191">
        <v>0</v>
      </c>
      <c r="AX191">
        <v>0</v>
      </c>
      <c r="AY191">
        <v>2449</v>
      </c>
      <c r="AZ191">
        <v>0</v>
      </c>
      <c r="BA191">
        <v>0</v>
      </c>
      <c r="BB191">
        <v>276</v>
      </c>
      <c r="BC191">
        <v>7501</v>
      </c>
      <c r="BD191">
        <v>666053</v>
      </c>
      <c r="BE191">
        <v>0</v>
      </c>
      <c r="BF191">
        <v>701042</v>
      </c>
      <c r="BG191">
        <v>135358</v>
      </c>
      <c r="BH191">
        <v>0</v>
      </c>
      <c r="BI191">
        <v>0</v>
      </c>
      <c r="BJ191">
        <v>134836</v>
      </c>
      <c r="BK191">
        <v>0</v>
      </c>
      <c r="BL191">
        <v>0</v>
      </c>
      <c r="BM191">
        <v>36952</v>
      </c>
      <c r="BN191">
        <v>1674241</v>
      </c>
      <c r="BO191">
        <v>2654833</v>
      </c>
      <c r="BP191">
        <v>0</v>
      </c>
      <c r="BQ191">
        <v>150520</v>
      </c>
      <c r="BR191">
        <v>770748</v>
      </c>
      <c r="BS191">
        <v>0</v>
      </c>
      <c r="BT191">
        <v>0</v>
      </c>
      <c r="BU191">
        <v>2150738</v>
      </c>
      <c r="BV191">
        <v>0</v>
      </c>
      <c r="BW191">
        <v>0</v>
      </c>
      <c r="BX191">
        <v>221052</v>
      </c>
      <c r="BY191">
        <v>5947891</v>
      </c>
      <c r="BZ191">
        <v>288914</v>
      </c>
      <c r="CA191">
        <v>1657310</v>
      </c>
      <c r="CB191">
        <v>0</v>
      </c>
      <c r="CC191">
        <v>137958</v>
      </c>
      <c r="CD191">
        <v>767836</v>
      </c>
      <c r="CE191">
        <v>0</v>
      </c>
      <c r="CF191">
        <v>0</v>
      </c>
      <c r="CG191">
        <v>0</v>
      </c>
      <c r="CH191">
        <v>776244</v>
      </c>
      <c r="CI191">
        <v>0</v>
      </c>
      <c r="CJ191">
        <v>0</v>
      </c>
      <c r="CK191">
        <v>60</v>
      </c>
      <c r="CL191">
        <v>0</v>
      </c>
      <c r="CM191">
        <v>0</v>
      </c>
      <c r="CN191">
        <v>0</v>
      </c>
      <c r="CO191">
        <v>32403</v>
      </c>
      <c r="CP191">
        <v>3660725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1663576</v>
      </c>
      <c r="CW191">
        <v>0</v>
      </c>
      <c r="CX191">
        <v>713604</v>
      </c>
      <c r="CY191">
        <v>138270</v>
      </c>
      <c r="CZ191">
        <v>0</v>
      </c>
      <c r="DA191">
        <v>0</v>
      </c>
      <c r="DB191">
        <v>1509330</v>
      </c>
      <c r="DC191">
        <v>0</v>
      </c>
      <c r="DD191">
        <v>-60</v>
      </c>
      <c r="DE191">
        <v>-63313</v>
      </c>
      <c r="DF191">
        <v>3961407</v>
      </c>
      <c r="DG191">
        <v>140771</v>
      </c>
      <c r="DH191">
        <v>4524640</v>
      </c>
      <c r="DI191">
        <v>762179</v>
      </c>
      <c r="DJ191">
        <v>21546</v>
      </c>
      <c r="DK191">
        <v>0</v>
      </c>
      <c r="DL191">
        <v>0</v>
      </c>
      <c r="DM191">
        <v>0</v>
      </c>
      <c r="DN191">
        <v>0</v>
      </c>
      <c r="DO191">
        <v>27138</v>
      </c>
      <c r="DP191">
        <v>1942672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410817</v>
      </c>
      <c r="B192" t="s">
        <v>736</v>
      </c>
      <c r="C192">
        <v>20183</v>
      </c>
      <c r="D192" s="1">
        <v>43107</v>
      </c>
      <c r="E192" t="s">
        <v>1299</v>
      </c>
      <c r="F192" t="s">
        <v>135</v>
      </c>
      <c r="G192" t="s">
        <v>376</v>
      </c>
      <c r="H192" t="s">
        <v>1106</v>
      </c>
      <c r="I192">
        <v>425</v>
      </c>
      <c r="J192" t="s">
        <v>168</v>
      </c>
      <c r="K192" t="s">
        <v>139</v>
      </c>
      <c r="L192" t="s">
        <v>140</v>
      </c>
      <c r="M192" t="s">
        <v>1034</v>
      </c>
      <c r="N192" t="s">
        <v>738</v>
      </c>
      <c r="O192" t="s">
        <v>739</v>
      </c>
      <c r="P192">
        <v>94015</v>
      </c>
      <c r="Q192" t="s">
        <v>1148</v>
      </c>
      <c r="R192">
        <v>478</v>
      </c>
      <c r="S192">
        <v>478</v>
      </c>
      <c r="T192">
        <v>230</v>
      </c>
      <c r="U192">
        <v>410</v>
      </c>
      <c r="V192">
        <v>127</v>
      </c>
      <c r="W192">
        <v>94</v>
      </c>
      <c r="X192">
        <v>153</v>
      </c>
      <c r="Y192">
        <v>0</v>
      </c>
      <c r="Z192">
        <v>0</v>
      </c>
      <c r="AA192">
        <v>23</v>
      </c>
      <c r="AB192">
        <v>411</v>
      </c>
      <c r="AC192">
        <v>0</v>
      </c>
      <c r="AD192">
        <v>15</v>
      </c>
      <c r="AE192">
        <v>1233</v>
      </c>
      <c r="AF192">
        <v>87</v>
      </c>
      <c r="AG192">
        <v>4361</v>
      </c>
      <c r="AH192">
        <v>1071</v>
      </c>
      <c r="AI192">
        <v>6304</v>
      </c>
      <c r="AJ192">
        <v>6974</v>
      </c>
      <c r="AK192">
        <v>0</v>
      </c>
      <c r="AL192">
        <v>0</v>
      </c>
      <c r="AM192">
        <v>79</v>
      </c>
      <c r="AN192">
        <v>2123</v>
      </c>
      <c r="AO192">
        <v>0</v>
      </c>
      <c r="AP192">
        <v>40</v>
      </c>
      <c r="AQ192">
        <v>20952</v>
      </c>
      <c r="AR192">
        <v>15275</v>
      </c>
      <c r="AS192">
        <v>8096</v>
      </c>
      <c r="AT192">
        <v>2025</v>
      </c>
      <c r="AU192">
        <v>728</v>
      </c>
      <c r="AV192">
        <v>6804</v>
      </c>
      <c r="AW192">
        <v>0</v>
      </c>
      <c r="AX192">
        <v>0</v>
      </c>
      <c r="AY192">
        <v>421</v>
      </c>
      <c r="AZ192">
        <v>12402</v>
      </c>
      <c r="BA192">
        <v>0</v>
      </c>
      <c r="BB192">
        <v>969</v>
      </c>
      <c r="BC192">
        <v>31445</v>
      </c>
      <c r="BD192">
        <v>73072108</v>
      </c>
      <c r="BE192">
        <v>22213849</v>
      </c>
      <c r="BF192">
        <v>30248358</v>
      </c>
      <c r="BG192">
        <v>36668421</v>
      </c>
      <c r="BH192">
        <v>0</v>
      </c>
      <c r="BI192">
        <v>0</v>
      </c>
      <c r="BJ192">
        <v>6768318</v>
      </c>
      <c r="BK192">
        <v>55626744</v>
      </c>
      <c r="BL192">
        <v>0</v>
      </c>
      <c r="BM192">
        <v>1390051</v>
      </c>
      <c r="BN192">
        <v>225987849</v>
      </c>
      <c r="BO192">
        <v>35163396</v>
      </c>
      <c r="BP192">
        <v>12327163</v>
      </c>
      <c r="BQ192">
        <v>3360891</v>
      </c>
      <c r="BR192">
        <v>22943429</v>
      </c>
      <c r="BS192">
        <v>0</v>
      </c>
      <c r="BT192">
        <v>0</v>
      </c>
      <c r="BU192">
        <v>1785036</v>
      </c>
      <c r="BV192">
        <v>53270443</v>
      </c>
      <c r="BW192">
        <v>0</v>
      </c>
      <c r="BX192">
        <v>3021511</v>
      </c>
      <c r="BY192">
        <v>131871869</v>
      </c>
      <c r="BZ192">
        <v>2336022</v>
      </c>
      <c r="CA192">
        <v>99824466</v>
      </c>
      <c r="CB192">
        <v>31631163</v>
      </c>
      <c r="CC192">
        <v>27772146</v>
      </c>
      <c r="CD192">
        <v>54833071</v>
      </c>
      <c r="CE192">
        <v>0</v>
      </c>
      <c r="CF192">
        <v>0</v>
      </c>
      <c r="CG192">
        <v>0</v>
      </c>
      <c r="CH192">
        <v>7535876</v>
      </c>
      <c r="CI192">
        <v>79481177</v>
      </c>
      <c r="CJ192">
        <v>0</v>
      </c>
      <c r="CK192">
        <v>382460</v>
      </c>
      <c r="CL192">
        <v>0</v>
      </c>
      <c r="CM192">
        <v>0</v>
      </c>
      <c r="CN192">
        <v>0</v>
      </c>
      <c r="CO192">
        <v>3756396</v>
      </c>
      <c r="CP192">
        <v>307552777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8164788</v>
      </c>
      <c r="CW192">
        <v>2575383</v>
      </c>
      <c r="CX192">
        <v>5823490</v>
      </c>
      <c r="CY192">
        <v>4178927</v>
      </c>
      <c r="CZ192">
        <v>0</v>
      </c>
      <c r="DA192">
        <v>0</v>
      </c>
      <c r="DB192">
        <v>934636</v>
      </c>
      <c r="DC192">
        <v>28361466</v>
      </c>
      <c r="DD192">
        <v>0</v>
      </c>
      <c r="DE192">
        <v>268251</v>
      </c>
      <c r="DF192">
        <v>50306941</v>
      </c>
      <c r="DG192">
        <v>341246</v>
      </c>
      <c r="DH192">
        <v>71591783</v>
      </c>
      <c r="DI192">
        <v>0</v>
      </c>
      <c r="DJ192">
        <v>-435597</v>
      </c>
      <c r="DK192">
        <v>0</v>
      </c>
      <c r="DL192">
        <v>0</v>
      </c>
      <c r="DM192">
        <v>0</v>
      </c>
      <c r="DN192">
        <v>0</v>
      </c>
      <c r="DO192">
        <v>1981949</v>
      </c>
      <c r="DP192">
        <v>43892204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190661</v>
      </c>
      <c r="B193" t="s">
        <v>1035</v>
      </c>
      <c r="C193">
        <v>20183</v>
      </c>
      <c r="D193" s="1">
        <v>43107</v>
      </c>
      <c r="E193" t="s">
        <v>1299</v>
      </c>
      <c r="F193" t="s">
        <v>135</v>
      </c>
      <c r="G193" t="s">
        <v>166</v>
      </c>
      <c r="H193" t="s">
        <v>1084</v>
      </c>
      <c r="I193">
        <v>925</v>
      </c>
      <c r="J193" t="s">
        <v>138</v>
      </c>
      <c r="K193" t="s">
        <v>139</v>
      </c>
      <c r="L193" t="s">
        <v>140</v>
      </c>
      <c r="M193" t="s">
        <v>1036</v>
      </c>
      <c r="N193" t="s">
        <v>1037</v>
      </c>
      <c r="O193" t="s">
        <v>171</v>
      </c>
      <c r="P193">
        <v>90026</v>
      </c>
      <c r="Q193" t="s">
        <v>1038</v>
      </c>
      <c r="R193">
        <v>234</v>
      </c>
      <c r="S193">
        <v>211</v>
      </c>
      <c r="T193">
        <v>211</v>
      </c>
      <c r="U193">
        <v>864</v>
      </c>
      <c r="V193">
        <v>51</v>
      </c>
      <c r="W193">
        <v>550</v>
      </c>
      <c r="X193">
        <v>83</v>
      </c>
      <c r="Y193">
        <v>0</v>
      </c>
      <c r="Z193">
        <v>0</v>
      </c>
      <c r="AA193">
        <v>10</v>
      </c>
      <c r="AB193">
        <v>9</v>
      </c>
      <c r="AC193">
        <v>0</v>
      </c>
      <c r="AD193">
        <v>14</v>
      </c>
      <c r="AE193">
        <v>1581</v>
      </c>
      <c r="AF193">
        <v>0</v>
      </c>
      <c r="AG193">
        <v>8026</v>
      </c>
      <c r="AH193">
        <v>325</v>
      </c>
      <c r="AI193">
        <v>4225</v>
      </c>
      <c r="AJ193">
        <v>459</v>
      </c>
      <c r="AK193">
        <v>0</v>
      </c>
      <c r="AL193">
        <v>0</v>
      </c>
      <c r="AM193">
        <v>61</v>
      </c>
      <c r="AN193">
        <v>35</v>
      </c>
      <c r="AO193">
        <v>0</v>
      </c>
      <c r="AP193">
        <v>70</v>
      </c>
      <c r="AQ193">
        <v>13201</v>
      </c>
      <c r="AR193">
        <v>0</v>
      </c>
      <c r="AS193">
        <v>477</v>
      </c>
      <c r="AT193">
        <v>188</v>
      </c>
      <c r="AU193">
        <v>81</v>
      </c>
      <c r="AV193">
        <v>570</v>
      </c>
      <c r="AW193">
        <v>0</v>
      </c>
      <c r="AX193">
        <v>0</v>
      </c>
      <c r="AY193">
        <v>237</v>
      </c>
      <c r="AZ193">
        <v>332</v>
      </c>
      <c r="BA193">
        <v>0</v>
      </c>
      <c r="BB193">
        <v>138</v>
      </c>
      <c r="BC193">
        <v>2023</v>
      </c>
      <c r="BD193">
        <v>32208983</v>
      </c>
      <c r="BE193">
        <v>1626547</v>
      </c>
      <c r="BF193">
        <v>15012761</v>
      </c>
      <c r="BG193">
        <v>2566401</v>
      </c>
      <c r="BH193">
        <v>0</v>
      </c>
      <c r="BI193">
        <v>0</v>
      </c>
      <c r="BJ193">
        <v>355681</v>
      </c>
      <c r="BK193">
        <v>135639</v>
      </c>
      <c r="BL193">
        <v>0</v>
      </c>
      <c r="BM193">
        <v>295466</v>
      </c>
      <c r="BN193">
        <v>52201478</v>
      </c>
      <c r="BO193">
        <v>1877098</v>
      </c>
      <c r="BP193">
        <v>339064</v>
      </c>
      <c r="BQ193">
        <v>167685</v>
      </c>
      <c r="BR193">
        <v>1102728</v>
      </c>
      <c r="BS193">
        <v>0</v>
      </c>
      <c r="BT193">
        <v>0</v>
      </c>
      <c r="BU193">
        <v>175416</v>
      </c>
      <c r="BV193">
        <v>501816</v>
      </c>
      <c r="BW193">
        <v>0</v>
      </c>
      <c r="BX193">
        <v>357910</v>
      </c>
      <c r="BY193">
        <v>4521717</v>
      </c>
      <c r="BZ193">
        <v>0</v>
      </c>
      <c r="CA193">
        <v>22993425</v>
      </c>
      <c r="CB193">
        <v>1417279</v>
      </c>
      <c r="CC193">
        <v>10638633</v>
      </c>
      <c r="CD193">
        <v>3791973</v>
      </c>
      <c r="CE193">
        <v>0</v>
      </c>
      <c r="CF193">
        <v>0</v>
      </c>
      <c r="CG193">
        <v>0</v>
      </c>
      <c r="CH193">
        <v>591693</v>
      </c>
      <c r="CI193">
        <v>396053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478111</v>
      </c>
      <c r="CP193">
        <v>40307167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1092656</v>
      </c>
      <c r="CW193">
        <v>548332</v>
      </c>
      <c r="CX193">
        <v>4541813</v>
      </c>
      <c r="CY193">
        <v>-122844</v>
      </c>
      <c r="CZ193">
        <v>0</v>
      </c>
      <c r="DA193">
        <v>0</v>
      </c>
      <c r="DB193">
        <v>-60596</v>
      </c>
      <c r="DC193">
        <v>241402</v>
      </c>
      <c r="DD193">
        <v>0</v>
      </c>
      <c r="DE193">
        <v>175265</v>
      </c>
      <c r="DF193">
        <v>16416028</v>
      </c>
      <c r="DG193">
        <v>233734</v>
      </c>
      <c r="DH193">
        <v>17371873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9699438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491267</v>
      </c>
      <c r="B194" t="s">
        <v>748</v>
      </c>
      <c r="C194">
        <v>20183</v>
      </c>
      <c r="D194" s="1">
        <v>43107</v>
      </c>
      <c r="E194" t="s">
        <v>1299</v>
      </c>
      <c r="F194" t="s">
        <v>135</v>
      </c>
      <c r="G194" t="s">
        <v>422</v>
      </c>
      <c r="H194" t="s">
        <v>1092</v>
      </c>
      <c r="I194">
        <v>403</v>
      </c>
      <c r="J194" t="s">
        <v>149</v>
      </c>
      <c r="K194" t="s">
        <v>150</v>
      </c>
      <c r="L194" t="s">
        <v>140</v>
      </c>
      <c r="M194" t="s">
        <v>1039</v>
      </c>
      <c r="N194" t="s">
        <v>750</v>
      </c>
      <c r="O194" t="s">
        <v>751</v>
      </c>
      <c r="P194">
        <v>95431</v>
      </c>
      <c r="Q194" t="s">
        <v>753</v>
      </c>
      <c r="R194">
        <v>1413</v>
      </c>
      <c r="S194">
        <v>1023</v>
      </c>
      <c r="T194">
        <v>59</v>
      </c>
      <c r="U194">
        <v>1</v>
      </c>
      <c r="V194">
        <v>0</v>
      </c>
      <c r="W194">
        <v>3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22</v>
      </c>
      <c r="AE194">
        <v>26</v>
      </c>
      <c r="AF194">
        <v>0</v>
      </c>
      <c r="AG194">
        <v>39</v>
      </c>
      <c r="AH194">
        <v>0</v>
      </c>
      <c r="AI194">
        <v>674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4696</v>
      </c>
      <c r="AQ194">
        <v>5409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745946</v>
      </c>
      <c r="BE194">
        <v>0</v>
      </c>
      <c r="BF194">
        <v>5211489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900860</v>
      </c>
      <c r="BN194">
        <v>6858295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16325</v>
      </c>
      <c r="CB194">
        <v>0</v>
      </c>
      <c r="CC194">
        <v>21101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2701</v>
      </c>
      <c r="CP194">
        <v>40127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729621</v>
      </c>
      <c r="CW194">
        <v>0</v>
      </c>
      <c r="CX194">
        <v>5190388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898159</v>
      </c>
      <c r="DF194">
        <v>6818168</v>
      </c>
      <c r="DG194">
        <v>0</v>
      </c>
      <c r="DH194">
        <v>11990371</v>
      </c>
      <c r="DI194">
        <v>0</v>
      </c>
      <c r="DJ194">
        <v>5172203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491338</v>
      </c>
      <c r="B195" t="s">
        <v>1254</v>
      </c>
      <c r="C195">
        <v>20183</v>
      </c>
      <c r="D195" s="1">
        <v>43107</v>
      </c>
      <c r="E195" t="s">
        <v>1299</v>
      </c>
      <c r="F195" t="s">
        <v>135</v>
      </c>
      <c r="G195" t="s">
        <v>422</v>
      </c>
      <c r="H195" t="s">
        <v>1092</v>
      </c>
      <c r="I195">
        <v>401</v>
      </c>
      <c r="J195" t="s">
        <v>182</v>
      </c>
      <c r="K195" t="s">
        <v>139</v>
      </c>
      <c r="L195" t="s">
        <v>175</v>
      </c>
      <c r="M195" t="s">
        <v>1255</v>
      </c>
      <c r="N195" t="s">
        <v>1256</v>
      </c>
      <c r="O195" t="s">
        <v>1257</v>
      </c>
      <c r="P195">
        <v>95472</v>
      </c>
      <c r="Q195" t="s">
        <v>1314</v>
      </c>
      <c r="R195">
        <v>37</v>
      </c>
      <c r="S195">
        <v>23</v>
      </c>
      <c r="T195">
        <v>23</v>
      </c>
      <c r="U195">
        <v>81</v>
      </c>
      <c r="V195">
        <v>1</v>
      </c>
      <c r="W195">
        <v>0</v>
      </c>
      <c r="X195">
        <v>28</v>
      </c>
      <c r="Y195">
        <v>0</v>
      </c>
      <c r="Z195">
        <v>0</v>
      </c>
      <c r="AA195">
        <v>0</v>
      </c>
      <c r="AB195">
        <v>21</v>
      </c>
      <c r="AC195">
        <v>0</v>
      </c>
      <c r="AD195">
        <v>2</v>
      </c>
      <c r="AE195">
        <v>133</v>
      </c>
      <c r="AF195">
        <v>0</v>
      </c>
      <c r="AG195">
        <v>301</v>
      </c>
      <c r="AH195">
        <v>1</v>
      </c>
      <c r="AI195">
        <v>0</v>
      </c>
      <c r="AJ195">
        <v>108</v>
      </c>
      <c r="AK195">
        <v>0</v>
      </c>
      <c r="AL195">
        <v>0</v>
      </c>
      <c r="AM195">
        <v>0</v>
      </c>
      <c r="AN195">
        <v>79</v>
      </c>
      <c r="AO195">
        <v>0</v>
      </c>
      <c r="AP195">
        <v>4</v>
      </c>
      <c r="AQ195">
        <v>493</v>
      </c>
      <c r="AR195">
        <v>0</v>
      </c>
      <c r="AS195">
        <v>312</v>
      </c>
      <c r="AT195">
        <v>7</v>
      </c>
      <c r="AU195">
        <v>36</v>
      </c>
      <c r="AV195">
        <v>337</v>
      </c>
      <c r="AW195">
        <v>0</v>
      </c>
      <c r="AX195">
        <v>0</v>
      </c>
      <c r="AY195">
        <v>0</v>
      </c>
      <c r="AZ195">
        <v>312</v>
      </c>
      <c r="BA195">
        <v>0</v>
      </c>
      <c r="BB195">
        <v>111</v>
      </c>
      <c r="BC195">
        <v>1115</v>
      </c>
      <c r="BD195">
        <v>2872779</v>
      </c>
      <c r="BE195">
        <v>14725</v>
      </c>
      <c r="BF195">
        <v>0</v>
      </c>
      <c r="BG195">
        <v>858301</v>
      </c>
      <c r="BH195">
        <v>0</v>
      </c>
      <c r="BI195">
        <v>0</v>
      </c>
      <c r="BJ195">
        <v>0</v>
      </c>
      <c r="BK195">
        <v>708169</v>
      </c>
      <c r="BL195">
        <v>0</v>
      </c>
      <c r="BM195">
        <v>36439</v>
      </c>
      <c r="BN195">
        <v>4490413</v>
      </c>
      <c r="BO195">
        <v>775091</v>
      </c>
      <c r="BP195">
        <v>23327</v>
      </c>
      <c r="BQ195">
        <v>80627</v>
      </c>
      <c r="BR195">
        <v>728303</v>
      </c>
      <c r="BS195">
        <v>0</v>
      </c>
      <c r="BT195">
        <v>0</v>
      </c>
      <c r="BU195">
        <v>0</v>
      </c>
      <c r="BV195">
        <v>775091</v>
      </c>
      <c r="BW195">
        <v>0</v>
      </c>
      <c r="BX195">
        <v>264207</v>
      </c>
      <c r="BY195">
        <v>2646646</v>
      </c>
      <c r="BZ195">
        <v>0</v>
      </c>
      <c r="CA195">
        <v>1123056</v>
      </c>
      <c r="CB195">
        <v>28527</v>
      </c>
      <c r="CC195">
        <v>27593</v>
      </c>
      <c r="CD195">
        <v>696879</v>
      </c>
      <c r="CE195">
        <v>0</v>
      </c>
      <c r="CF195">
        <v>0</v>
      </c>
      <c r="CG195">
        <v>0</v>
      </c>
      <c r="CH195">
        <v>0</v>
      </c>
      <c r="CI195">
        <v>199441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66176</v>
      </c>
      <c r="CP195">
        <v>2141672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2524814</v>
      </c>
      <c r="CW195">
        <v>9525</v>
      </c>
      <c r="CX195">
        <v>53034</v>
      </c>
      <c r="CY195">
        <v>889725</v>
      </c>
      <c r="CZ195">
        <v>0</v>
      </c>
      <c r="DA195">
        <v>0</v>
      </c>
      <c r="DB195">
        <v>0</v>
      </c>
      <c r="DC195">
        <v>1283819</v>
      </c>
      <c r="DD195">
        <v>0</v>
      </c>
      <c r="DE195">
        <v>234470</v>
      </c>
      <c r="DF195">
        <v>4995387</v>
      </c>
      <c r="DG195">
        <v>1359846</v>
      </c>
      <c r="DH195">
        <v>2018248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301258</v>
      </c>
      <c r="B196" t="s">
        <v>2109</v>
      </c>
      <c r="C196">
        <v>20183</v>
      </c>
      <c r="D196" s="1">
        <v>43107</v>
      </c>
      <c r="E196" t="s">
        <v>1299</v>
      </c>
      <c r="F196" t="s">
        <v>135</v>
      </c>
      <c r="G196" t="s">
        <v>236</v>
      </c>
      <c r="H196" t="s">
        <v>1103</v>
      </c>
      <c r="I196">
        <v>1015</v>
      </c>
      <c r="J196" t="s">
        <v>138</v>
      </c>
      <c r="K196" t="s">
        <v>139</v>
      </c>
      <c r="L196" t="s">
        <v>140</v>
      </c>
      <c r="M196" t="s">
        <v>2110</v>
      </c>
      <c r="N196" t="s">
        <v>2094</v>
      </c>
      <c r="O196" t="s">
        <v>2078</v>
      </c>
      <c r="P196">
        <v>92704</v>
      </c>
      <c r="Q196" t="s">
        <v>1755</v>
      </c>
      <c r="R196">
        <v>178</v>
      </c>
      <c r="S196">
        <v>178</v>
      </c>
      <c r="T196">
        <v>178</v>
      </c>
      <c r="U196">
        <v>178</v>
      </c>
      <c r="V196">
        <v>58</v>
      </c>
      <c r="W196">
        <v>171</v>
      </c>
      <c r="X196">
        <v>183</v>
      </c>
      <c r="Y196">
        <v>0</v>
      </c>
      <c r="Z196">
        <v>0</v>
      </c>
      <c r="AA196">
        <v>1</v>
      </c>
      <c r="AB196">
        <v>35</v>
      </c>
      <c r="AC196">
        <v>0</v>
      </c>
      <c r="AD196">
        <v>195</v>
      </c>
      <c r="AE196">
        <v>821</v>
      </c>
      <c r="AF196">
        <v>0</v>
      </c>
      <c r="AG196">
        <v>2330</v>
      </c>
      <c r="AH196">
        <v>584</v>
      </c>
      <c r="AI196">
        <v>850</v>
      </c>
      <c r="AJ196">
        <v>4529</v>
      </c>
      <c r="AK196">
        <v>0</v>
      </c>
      <c r="AL196">
        <v>0</v>
      </c>
      <c r="AM196">
        <v>4</v>
      </c>
      <c r="AN196">
        <v>91</v>
      </c>
      <c r="AO196">
        <v>0</v>
      </c>
      <c r="AP196">
        <v>518</v>
      </c>
      <c r="AQ196">
        <v>8906</v>
      </c>
      <c r="AR196">
        <v>0</v>
      </c>
      <c r="AS196">
        <v>329</v>
      </c>
      <c r="AT196">
        <v>244</v>
      </c>
      <c r="AU196">
        <v>1494</v>
      </c>
      <c r="AV196">
        <v>2593</v>
      </c>
      <c r="AW196">
        <v>0</v>
      </c>
      <c r="AX196">
        <v>0</v>
      </c>
      <c r="AY196">
        <v>146</v>
      </c>
      <c r="AZ196">
        <v>455</v>
      </c>
      <c r="BA196">
        <v>0</v>
      </c>
      <c r="BB196">
        <v>790</v>
      </c>
      <c r="BC196">
        <v>6051</v>
      </c>
      <c r="BD196">
        <v>10787367</v>
      </c>
      <c r="BE196">
        <v>3268141</v>
      </c>
      <c r="BF196">
        <v>5764946</v>
      </c>
      <c r="BG196">
        <v>22584936</v>
      </c>
      <c r="BH196">
        <v>0</v>
      </c>
      <c r="BI196">
        <v>0</v>
      </c>
      <c r="BJ196">
        <v>58741</v>
      </c>
      <c r="BK196">
        <v>1487949</v>
      </c>
      <c r="BL196">
        <v>0</v>
      </c>
      <c r="BM196">
        <v>3035176</v>
      </c>
      <c r="BN196">
        <v>46987256</v>
      </c>
      <c r="BO196">
        <v>982654</v>
      </c>
      <c r="BP196">
        <v>1311318</v>
      </c>
      <c r="BQ196">
        <v>3407730</v>
      </c>
      <c r="BR196">
        <v>9939159</v>
      </c>
      <c r="BS196">
        <v>0</v>
      </c>
      <c r="BT196">
        <v>0</v>
      </c>
      <c r="BU196">
        <v>250296</v>
      </c>
      <c r="BV196">
        <v>2445269</v>
      </c>
      <c r="BW196">
        <v>0</v>
      </c>
      <c r="BX196">
        <v>2068949</v>
      </c>
      <c r="BY196">
        <v>20405375</v>
      </c>
      <c r="BZ196">
        <v>3512638</v>
      </c>
      <c r="CA196">
        <v>7554846</v>
      </c>
      <c r="CB196">
        <v>3410908</v>
      </c>
      <c r="CC196">
        <v>8656439</v>
      </c>
      <c r="CD196">
        <v>26869723</v>
      </c>
      <c r="CE196">
        <v>-927426</v>
      </c>
      <c r="CF196">
        <v>0</v>
      </c>
      <c r="CG196">
        <v>0</v>
      </c>
      <c r="CH196">
        <v>233297</v>
      </c>
      <c r="CI196">
        <v>2849951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201259</v>
      </c>
      <c r="CP196">
        <v>52361635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4215175</v>
      </c>
      <c r="CW196">
        <v>1168552</v>
      </c>
      <c r="CX196">
        <v>516238</v>
      </c>
      <c r="CY196">
        <v>6581798</v>
      </c>
      <c r="CZ196">
        <v>0</v>
      </c>
      <c r="DA196">
        <v>0</v>
      </c>
      <c r="DB196">
        <v>75740</v>
      </c>
      <c r="DC196">
        <v>1083267</v>
      </c>
      <c r="DD196">
        <v>0</v>
      </c>
      <c r="DE196">
        <v>1390226</v>
      </c>
      <c r="DF196">
        <v>15030996</v>
      </c>
      <c r="DG196">
        <v>34567</v>
      </c>
      <c r="DH196">
        <v>15523355</v>
      </c>
      <c r="DI196">
        <v>368828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71275</v>
      </c>
      <c r="DP196">
        <v>1513062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190380</v>
      </c>
      <c r="B197" t="s">
        <v>3323</v>
      </c>
      <c r="C197">
        <v>20183</v>
      </c>
      <c r="D197" s="1">
        <v>43107</v>
      </c>
      <c r="E197" t="s">
        <v>1299</v>
      </c>
      <c r="F197" t="s">
        <v>135</v>
      </c>
      <c r="G197" t="s">
        <v>166</v>
      </c>
      <c r="H197" t="s">
        <v>1084</v>
      </c>
      <c r="I197">
        <v>925</v>
      </c>
      <c r="J197" t="s">
        <v>138</v>
      </c>
      <c r="K197" t="s">
        <v>139</v>
      </c>
      <c r="L197" t="s">
        <v>140</v>
      </c>
      <c r="M197" t="s">
        <v>3389</v>
      </c>
      <c r="N197" t="s">
        <v>3325</v>
      </c>
      <c r="O197" t="s">
        <v>3326</v>
      </c>
      <c r="P197">
        <v>90028</v>
      </c>
      <c r="Q197" t="s">
        <v>2199</v>
      </c>
      <c r="R197">
        <v>612</v>
      </c>
      <c r="S197">
        <v>612</v>
      </c>
      <c r="T197">
        <v>333</v>
      </c>
      <c r="U197">
        <v>1523</v>
      </c>
      <c r="V197">
        <v>325</v>
      </c>
      <c r="W197">
        <v>1688</v>
      </c>
      <c r="X197">
        <v>1264</v>
      </c>
      <c r="Y197">
        <v>0</v>
      </c>
      <c r="Z197">
        <v>0</v>
      </c>
      <c r="AA197">
        <v>12</v>
      </c>
      <c r="AB197">
        <v>429</v>
      </c>
      <c r="AC197">
        <v>1</v>
      </c>
      <c r="AD197">
        <v>24</v>
      </c>
      <c r="AE197">
        <v>5266</v>
      </c>
      <c r="AF197">
        <v>0</v>
      </c>
      <c r="AG197">
        <v>9303</v>
      </c>
      <c r="AH197">
        <v>2159</v>
      </c>
      <c r="AI197">
        <v>10114</v>
      </c>
      <c r="AJ197">
        <v>6938</v>
      </c>
      <c r="AK197">
        <v>0</v>
      </c>
      <c r="AL197">
        <v>0</v>
      </c>
      <c r="AM197">
        <v>164</v>
      </c>
      <c r="AN197">
        <v>1689</v>
      </c>
      <c r="AO197">
        <v>4</v>
      </c>
      <c r="AP197">
        <v>199</v>
      </c>
      <c r="AQ197">
        <v>30570</v>
      </c>
      <c r="AR197">
        <v>0</v>
      </c>
      <c r="AS197">
        <v>1227</v>
      </c>
      <c r="AT197">
        <v>508</v>
      </c>
      <c r="AU197">
        <v>593</v>
      </c>
      <c r="AV197">
        <v>3035</v>
      </c>
      <c r="AW197">
        <v>0</v>
      </c>
      <c r="AX197">
        <v>0</v>
      </c>
      <c r="AY197">
        <v>115</v>
      </c>
      <c r="AZ197">
        <v>1091</v>
      </c>
      <c r="BA197">
        <v>0</v>
      </c>
      <c r="BB197">
        <v>764</v>
      </c>
      <c r="BC197">
        <v>7333</v>
      </c>
      <c r="BD197">
        <v>77387313</v>
      </c>
      <c r="BE197">
        <v>17693720</v>
      </c>
      <c r="BF197">
        <v>33946838</v>
      </c>
      <c r="BG197">
        <v>95276126</v>
      </c>
      <c r="BH197">
        <v>0</v>
      </c>
      <c r="BI197">
        <v>0</v>
      </c>
      <c r="BJ197">
        <v>6084132</v>
      </c>
      <c r="BK197">
        <v>20059212</v>
      </c>
      <c r="BL197">
        <v>34100</v>
      </c>
      <c r="BM197">
        <v>1622686</v>
      </c>
      <c r="BN197">
        <v>252104127</v>
      </c>
      <c r="BO197">
        <v>8970253</v>
      </c>
      <c r="BP197">
        <v>2454085</v>
      </c>
      <c r="BQ197">
        <v>2660578</v>
      </c>
      <c r="BR197">
        <v>17451913</v>
      </c>
      <c r="BS197">
        <v>0</v>
      </c>
      <c r="BT197">
        <v>0</v>
      </c>
      <c r="BU197">
        <v>1267078</v>
      </c>
      <c r="BV197">
        <v>6612086</v>
      </c>
      <c r="BW197">
        <v>0</v>
      </c>
      <c r="BX197">
        <v>1377363</v>
      </c>
      <c r="BY197">
        <v>40793356</v>
      </c>
      <c r="BZ197">
        <v>1666436</v>
      </c>
      <c r="CA197">
        <v>69142704</v>
      </c>
      <c r="CB197">
        <v>22463492</v>
      </c>
      <c r="CC197">
        <v>14667861</v>
      </c>
      <c r="CD197">
        <v>79505803</v>
      </c>
      <c r="CE197">
        <v>-2868584</v>
      </c>
      <c r="CF197">
        <v>0</v>
      </c>
      <c r="CG197">
        <v>0</v>
      </c>
      <c r="CH197">
        <v>5896040</v>
      </c>
      <c r="CI197">
        <v>21391723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315414</v>
      </c>
      <c r="CP197">
        <v>213180889</v>
      </c>
      <c r="CQ197">
        <v>6754442</v>
      </c>
      <c r="CR197">
        <v>0</v>
      </c>
      <c r="CS197">
        <v>0</v>
      </c>
      <c r="CT197">
        <v>0</v>
      </c>
      <c r="CU197">
        <v>6754442</v>
      </c>
      <c r="CV197">
        <v>17214862</v>
      </c>
      <c r="CW197">
        <v>4687048</v>
      </c>
      <c r="CX197">
        <v>22455803</v>
      </c>
      <c r="CY197">
        <v>34943503</v>
      </c>
      <c r="CZ197">
        <v>0</v>
      </c>
      <c r="DA197">
        <v>0</v>
      </c>
      <c r="DB197">
        <v>716185</v>
      </c>
      <c r="DC197">
        <v>5558481</v>
      </c>
      <c r="DD197">
        <v>34100</v>
      </c>
      <c r="DE197">
        <v>861054</v>
      </c>
      <c r="DF197">
        <v>86471036</v>
      </c>
      <c r="DG197">
        <v>138741</v>
      </c>
      <c r="DH197">
        <v>73640104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2053273</v>
      </c>
      <c r="DP197">
        <v>67861933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560508</v>
      </c>
      <c r="B198" t="s">
        <v>754</v>
      </c>
      <c r="C198">
        <v>20183</v>
      </c>
      <c r="D198" s="1">
        <v>43107</v>
      </c>
      <c r="E198" t="s">
        <v>1299</v>
      </c>
      <c r="F198" t="s">
        <v>135</v>
      </c>
      <c r="G198" t="s">
        <v>755</v>
      </c>
      <c r="H198" t="s">
        <v>1085</v>
      </c>
      <c r="I198">
        <v>811</v>
      </c>
      <c r="J198" t="s">
        <v>168</v>
      </c>
      <c r="K198" t="s">
        <v>139</v>
      </c>
      <c r="L198" t="s">
        <v>140</v>
      </c>
      <c r="M198" t="s">
        <v>1040</v>
      </c>
      <c r="N198" t="s">
        <v>758</v>
      </c>
      <c r="O198" t="s">
        <v>759</v>
      </c>
      <c r="P198">
        <v>93010</v>
      </c>
      <c r="Q198" t="s">
        <v>761</v>
      </c>
      <c r="R198">
        <v>155</v>
      </c>
      <c r="S198">
        <v>155</v>
      </c>
      <c r="T198">
        <v>108</v>
      </c>
      <c r="U198">
        <v>478</v>
      </c>
      <c r="V198">
        <v>145</v>
      </c>
      <c r="W198">
        <v>16</v>
      </c>
      <c r="X198">
        <v>85</v>
      </c>
      <c r="Y198">
        <v>0</v>
      </c>
      <c r="Z198">
        <v>0</v>
      </c>
      <c r="AA198">
        <v>15</v>
      </c>
      <c r="AB198">
        <v>126</v>
      </c>
      <c r="AC198">
        <v>0</v>
      </c>
      <c r="AD198">
        <v>23</v>
      </c>
      <c r="AE198">
        <v>888</v>
      </c>
      <c r="AF198">
        <v>66</v>
      </c>
      <c r="AG198">
        <v>5570</v>
      </c>
      <c r="AH198">
        <v>840</v>
      </c>
      <c r="AI198">
        <v>91</v>
      </c>
      <c r="AJ198">
        <v>2358</v>
      </c>
      <c r="AK198">
        <v>0</v>
      </c>
      <c r="AL198">
        <v>0</v>
      </c>
      <c r="AM198">
        <v>56</v>
      </c>
      <c r="AN198">
        <v>513</v>
      </c>
      <c r="AO198">
        <v>0</v>
      </c>
      <c r="AP198">
        <v>23</v>
      </c>
      <c r="AQ198">
        <v>9451</v>
      </c>
      <c r="AR198">
        <v>6340</v>
      </c>
      <c r="AS198">
        <v>5263</v>
      </c>
      <c r="AT198">
        <v>1385</v>
      </c>
      <c r="AU198">
        <v>422</v>
      </c>
      <c r="AV198">
        <v>2812</v>
      </c>
      <c r="AW198">
        <v>0</v>
      </c>
      <c r="AX198">
        <v>0</v>
      </c>
      <c r="AY198">
        <v>1129</v>
      </c>
      <c r="AZ198">
        <v>3824</v>
      </c>
      <c r="BA198">
        <v>0</v>
      </c>
      <c r="BB198">
        <v>733</v>
      </c>
      <c r="BC198">
        <v>15568</v>
      </c>
      <c r="BD198">
        <v>52159379</v>
      </c>
      <c r="BE198">
        <v>11082513</v>
      </c>
      <c r="BF198">
        <v>999163</v>
      </c>
      <c r="BG198">
        <v>16646599</v>
      </c>
      <c r="BH198">
        <v>0</v>
      </c>
      <c r="BI198">
        <v>0</v>
      </c>
      <c r="BJ198">
        <v>981318</v>
      </c>
      <c r="BK198">
        <v>7630350</v>
      </c>
      <c r="BL198">
        <v>0</v>
      </c>
      <c r="BM198">
        <v>573961</v>
      </c>
      <c r="BN198">
        <v>90073283</v>
      </c>
      <c r="BO198">
        <v>13671232</v>
      </c>
      <c r="BP198">
        <v>4693590</v>
      </c>
      <c r="BQ198">
        <v>1225234</v>
      </c>
      <c r="BR198">
        <v>6376371</v>
      </c>
      <c r="BS198">
        <v>0</v>
      </c>
      <c r="BT198">
        <v>0</v>
      </c>
      <c r="BU198">
        <v>2783849</v>
      </c>
      <c r="BV198">
        <v>10192735</v>
      </c>
      <c r="BW198">
        <v>0</v>
      </c>
      <c r="BX198">
        <v>1106058</v>
      </c>
      <c r="BY198">
        <v>40049069</v>
      </c>
      <c r="BZ198">
        <v>1794145</v>
      </c>
      <c r="CA198">
        <v>55213648</v>
      </c>
      <c r="CB198">
        <v>13588726</v>
      </c>
      <c r="CC198">
        <v>1528428</v>
      </c>
      <c r="CD198">
        <v>18804457</v>
      </c>
      <c r="CE198">
        <v>0</v>
      </c>
      <c r="CF198">
        <v>0</v>
      </c>
      <c r="CG198">
        <v>0</v>
      </c>
      <c r="CH198">
        <v>1936207</v>
      </c>
      <c r="CI198">
        <v>9290832</v>
      </c>
      <c r="CJ198">
        <v>0</v>
      </c>
      <c r="CK198">
        <v>444754</v>
      </c>
      <c r="CL198">
        <v>0</v>
      </c>
      <c r="CM198">
        <v>0</v>
      </c>
      <c r="CN198">
        <v>0</v>
      </c>
      <c r="CO198">
        <v>1076204</v>
      </c>
      <c r="CP198">
        <v>103677401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9903161</v>
      </c>
      <c r="CW198">
        <v>2097422</v>
      </c>
      <c r="CX198">
        <v>659349</v>
      </c>
      <c r="CY198">
        <v>4108628</v>
      </c>
      <c r="CZ198">
        <v>0</v>
      </c>
      <c r="DA198">
        <v>0</v>
      </c>
      <c r="DB198">
        <v>1546941</v>
      </c>
      <c r="DC198">
        <v>7922788</v>
      </c>
      <c r="DD198">
        <v>0</v>
      </c>
      <c r="DE198">
        <v>206662</v>
      </c>
      <c r="DF198">
        <v>26444951</v>
      </c>
      <c r="DG198">
        <v>106687</v>
      </c>
      <c r="DH198">
        <v>30006511</v>
      </c>
      <c r="DI198">
        <v>0</v>
      </c>
      <c r="DJ198">
        <v>208335</v>
      </c>
      <c r="DK198">
        <v>0</v>
      </c>
      <c r="DL198">
        <v>0</v>
      </c>
      <c r="DM198">
        <v>0</v>
      </c>
      <c r="DN198">
        <v>0</v>
      </c>
      <c r="DO198">
        <v>6257661</v>
      </c>
      <c r="DP198">
        <v>10044261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560529</v>
      </c>
      <c r="B199" t="s">
        <v>762</v>
      </c>
      <c r="C199">
        <v>20183</v>
      </c>
      <c r="D199" s="1">
        <v>43107</v>
      </c>
      <c r="E199" t="s">
        <v>1299</v>
      </c>
      <c r="F199" t="s">
        <v>135</v>
      </c>
      <c r="G199" t="s">
        <v>755</v>
      </c>
      <c r="H199" t="s">
        <v>1085</v>
      </c>
      <c r="I199">
        <v>811</v>
      </c>
      <c r="J199" t="s">
        <v>246</v>
      </c>
      <c r="K199" t="s">
        <v>139</v>
      </c>
      <c r="L199" t="s">
        <v>140</v>
      </c>
      <c r="M199" t="s">
        <v>1040</v>
      </c>
      <c r="N199" t="s">
        <v>763</v>
      </c>
      <c r="O199" t="s">
        <v>764</v>
      </c>
      <c r="P199">
        <v>93030</v>
      </c>
      <c r="Q199" t="s">
        <v>761</v>
      </c>
      <c r="R199">
        <v>265</v>
      </c>
      <c r="S199">
        <v>265</v>
      </c>
      <c r="T199">
        <v>149</v>
      </c>
      <c r="U199">
        <v>1072</v>
      </c>
      <c r="V199">
        <v>355</v>
      </c>
      <c r="W199">
        <v>265</v>
      </c>
      <c r="X199">
        <v>563</v>
      </c>
      <c r="Y199">
        <v>0</v>
      </c>
      <c r="Z199">
        <v>0</v>
      </c>
      <c r="AA199">
        <v>84</v>
      </c>
      <c r="AB199">
        <v>447</v>
      </c>
      <c r="AC199">
        <v>0</v>
      </c>
      <c r="AD199">
        <v>36</v>
      </c>
      <c r="AE199">
        <v>2822</v>
      </c>
      <c r="AF199">
        <v>0</v>
      </c>
      <c r="AG199">
        <v>5519</v>
      </c>
      <c r="AH199">
        <v>1702</v>
      </c>
      <c r="AI199">
        <v>1230</v>
      </c>
      <c r="AJ199">
        <v>2458</v>
      </c>
      <c r="AK199">
        <v>0</v>
      </c>
      <c r="AL199">
        <v>0</v>
      </c>
      <c r="AM199">
        <v>377</v>
      </c>
      <c r="AN199">
        <v>1721</v>
      </c>
      <c r="AO199">
        <v>0</v>
      </c>
      <c r="AP199">
        <v>92</v>
      </c>
      <c r="AQ199">
        <v>13099</v>
      </c>
      <c r="AR199">
        <v>0</v>
      </c>
      <c r="AS199">
        <v>10714</v>
      </c>
      <c r="AT199">
        <v>4494</v>
      </c>
      <c r="AU199">
        <v>1892</v>
      </c>
      <c r="AV199">
        <v>10503</v>
      </c>
      <c r="AW199">
        <v>0</v>
      </c>
      <c r="AX199">
        <v>0</v>
      </c>
      <c r="AY199">
        <v>2320</v>
      </c>
      <c r="AZ199">
        <v>7071</v>
      </c>
      <c r="BA199">
        <v>0</v>
      </c>
      <c r="BB199">
        <v>2075</v>
      </c>
      <c r="BC199">
        <v>39069</v>
      </c>
      <c r="BD199">
        <v>101678192</v>
      </c>
      <c r="BE199">
        <v>32261310</v>
      </c>
      <c r="BF199">
        <v>19069448</v>
      </c>
      <c r="BG199">
        <v>37230633</v>
      </c>
      <c r="BH199">
        <v>0</v>
      </c>
      <c r="BI199">
        <v>0</v>
      </c>
      <c r="BJ199">
        <v>4005119</v>
      </c>
      <c r="BK199">
        <v>34149602</v>
      </c>
      <c r="BL199">
        <v>0</v>
      </c>
      <c r="BM199">
        <v>2580360</v>
      </c>
      <c r="BN199">
        <v>230974664</v>
      </c>
      <c r="BO199">
        <v>56371493</v>
      </c>
      <c r="BP199">
        <v>13725272</v>
      </c>
      <c r="BQ199">
        <v>5576441</v>
      </c>
      <c r="BR199">
        <v>32103506</v>
      </c>
      <c r="BS199">
        <v>0</v>
      </c>
      <c r="BT199">
        <v>0</v>
      </c>
      <c r="BU199">
        <v>9651097</v>
      </c>
      <c r="BV199">
        <v>29658452</v>
      </c>
      <c r="BW199">
        <v>0</v>
      </c>
      <c r="BX199">
        <v>3951806</v>
      </c>
      <c r="BY199">
        <v>151038067</v>
      </c>
      <c r="BZ199">
        <v>2620055</v>
      </c>
      <c r="CA199">
        <v>123805635</v>
      </c>
      <c r="CB199">
        <v>36834058</v>
      </c>
      <c r="CC199">
        <v>20837629</v>
      </c>
      <c r="CD199">
        <v>57518754</v>
      </c>
      <c r="CE199">
        <v>0</v>
      </c>
      <c r="CF199">
        <v>0</v>
      </c>
      <c r="CG199">
        <v>0</v>
      </c>
      <c r="CH199">
        <v>4620672</v>
      </c>
      <c r="CI199">
        <v>35722299</v>
      </c>
      <c r="CJ199">
        <v>0</v>
      </c>
      <c r="CK199">
        <v>2078822</v>
      </c>
      <c r="CL199">
        <v>0</v>
      </c>
      <c r="CM199">
        <v>0</v>
      </c>
      <c r="CN199">
        <v>0</v>
      </c>
      <c r="CO199">
        <v>8472470</v>
      </c>
      <c r="CP199">
        <v>292510394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1250737</v>
      </c>
      <c r="CW199">
        <v>8647177</v>
      </c>
      <c r="CX199">
        <v>3402046</v>
      </c>
      <c r="CY199">
        <v>11438137</v>
      </c>
      <c r="CZ199">
        <v>0</v>
      </c>
      <c r="DA199">
        <v>0</v>
      </c>
      <c r="DB199">
        <v>8004410</v>
      </c>
      <c r="DC199">
        <v>26293641</v>
      </c>
      <c r="DD199">
        <v>0</v>
      </c>
      <c r="DE199">
        <v>466189</v>
      </c>
      <c r="DF199">
        <v>89502337</v>
      </c>
      <c r="DG199">
        <v>536968</v>
      </c>
      <c r="DH199">
        <v>91335907</v>
      </c>
      <c r="DI199">
        <v>0</v>
      </c>
      <c r="DJ199">
        <v>97645</v>
      </c>
      <c r="DK199">
        <v>0</v>
      </c>
      <c r="DL199">
        <v>0</v>
      </c>
      <c r="DM199">
        <v>0</v>
      </c>
      <c r="DN199">
        <v>0</v>
      </c>
      <c r="DO199">
        <v>3194149</v>
      </c>
      <c r="DP199">
        <v>130269795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392232</v>
      </c>
      <c r="B200" t="s">
        <v>1229</v>
      </c>
      <c r="C200">
        <v>20183</v>
      </c>
      <c r="D200" s="1">
        <v>43107</v>
      </c>
      <c r="E200" t="s">
        <v>1299</v>
      </c>
      <c r="F200" t="s">
        <v>135</v>
      </c>
      <c r="G200" t="s">
        <v>354</v>
      </c>
      <c r="H200" t="s">
        <v>1100</v>
      </c>
      <c r="I200">
        <v>507</v>
      </c>
      <c r="J200" t="s">
        <v>168</v>
      </c>
      <c r="K200" t="s">
        <v>139</v>
      </c>
      <c r="L200" t="s">
        <v>140</v>
      </c>
      <c r="M200" t="s">
        <v>1230</v>
      </c>
      <c r="N200" t="s">
        <v>1231</v>
      </c>
      <c r="O200" t="s">
        <v>719</v>
      </c>
      <c r="P200">
        <v>95204</v>
      </c>
      <c r="Q200" t="s">
        <v>1233</v>
      </c>
      <c r="R200">
        <v>35</v>
      </c>
      <c r="S200">
        <v>35</v>
      </c>
      <c r="T200">
        <v>35</v>
      </c>
      <c r="U200">
        <v>198</v>
      </c>
      <c r="V200">
        <v>58</v>
      </c>
      <c r="W200">
        <v>0</v>
      </c>
      <c r="X200">
        <v>0</v>
      </c>
      <c r="Y200">
        <v>0</v>
      </c>
      <c r="Z200">
        <v>0</v>
      </c>
      <c r="AA200">
        <v>2</v>
      </c>
      <c r="AB200">
        <v>235</v>
      </c>
      <c r="AC200">
        <v>0</v>
      </c>
      <c r="AD200">
        <v>2</v>
      </c>
      <c r="AE200">
        <v>495</v>
      </c>
      <c r="AF200">
        <v>0</v>
      </c>
      <c r="AG200">
        <v>1486</v>
      </c>
      <c r="AH200">
        <v>374</v>
      </c>
      <c r="AI200">
        <v>0</v>
      </c>
      <c r="AJ200">
        <v>0</v>
      </c>
      <c r="AK200">
        <v>0</v>
      </c>
      <c r="AL200">
        <v>0</v>
      </c>
      <c r="AM200">
        <v>11</v>
      </c>
      <c r="AN200">
        <v>1083</v>
      </c>
      <c r="AO200">
        <v>0</v>
      </c>
      <c r="AP200">
        <v>9</v>
      </c>
      <c r="AQ200">
        <v>2963</v>
      </c>
      <c r="AR200">
        <v>0</v>
      </c>
      <c r="AS200">
        <v>170</v>
      </c>
      <c r="AT200">
        <v>2</v>
      </c>
      <c r="AU200">
        <v>0</v>
      </c>
      <c r="AV200">
        <v>0</v>
      </c>
      <c r="AW200">
        <v>0</v>
      </c>
      <c r="AX200">
        <v>0</v>
      </c>
      <c r="AY200">
        <v>117</v>
      </c>
      <c r="AZ200">
        <v>2175</v>
      </c>
      <c r="BA200">
        <v>0</v>
      </c>
      <c r="BB200">
        <v>21</v>
      </c>
      <c r="BC200">
        <v>2485</v>
      </c>
      <c r="BD200">
        <v>4334257</v>
      </c>
      <c r="BE200">
        <v>936370</v>
      </c>
      <c r="BF200">
        <v>0</v>
      </c>
      <c r="BG200">
        <v>0</v>
      </c>
      <c r="BH200">
        <v>0</v>
      </c>
      <c r="BI200">
        <v>0</v>
      </c>
      <c r="BJ200">
        <v>30025</v>
      </c>
      <c r="BK200">
        <v>3086805</v>
      </c>
      <c r="BL200">
        <v>0</v>
      </c>
      <c r="BM200">
        <v>25549</v>
      </c>
      <c r="BN200">
        <v>8413006</v>
      </c>
      <c r="BO200">
        <v>109798</v>
      </c>
      <c r="BP200">
        <v>3010</v>
      </c>
      <c r="BQ200">
        <v>0</v>
      </c>
      <c r="BR200">
        <v>0</v>
      </c>
      <c r="BS200">
        <v>0</v>
      </c>
      <c r="BT200">
        <v>0</v>
      </c>
      <c r="BU200">
        <v>67274</v>
      </c>
      <c r="BV200">
        <v>1150585</v>
      </c>
      <c r="BW200">
        <v>0</v>
      </c>
      <c r="BX200">
        <v>13267</v>
      </c>
      <c r="BY200">
        <v>1343934</v>
      </c>
      <c r="BZ200">
        <v>419738</v>
      </c>
      <c r="CA200">
        <v>2586710</v>
      </c>
      <c r="CB200">
        <v>863282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48624</v>
      </c>
      <c r="CI200">
        <v>1502381</v>
      </c>
      <c r="CJ200">
        <v>0</v>
      </c>
      <c r="CK200">
        <v>-28484</v>
      </c>
      <c r="CL200">
        <v>0</v>
      </c>
      <c r="CM200">
        <v>0</v>
      </c>
      <c r="CN200">
        <v>0</v>
      </c>
      <c r="CO200">
        <v>-11932</v>
      </c>
      <c r="CP200">
        <v>5380319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767370</v>
      </c>
      <c r="CW200">
        <v>31819</v>
      </c>
      <c r="CX200">
        <v>0</v>
      </c>
      <c r="CY200">
        <v>0</v>
      </c>
      <c r="CZ200">
        <v>0</v>
      </c>
      <c r="DA200">
        <v>0</v>
      </c>
      <c r="DB200">
        <v>48268</v>
      </c>
      <c r="DC200">
        <v>2523227</v>
      </c>
      <c r="DD200">
        <v>0</v>
      </c>
      <c r="DE200">
        <v>5937</v>
      </c>
      <c r="DF200">
        <v>4376621</v>
      </c>
      <c r="DG200">
        <v>675</v>
      </c>
      <c r="DH200">
        <v>5122384</v>
      </c>
      <c r="DI200">
        <v>143210</v>
      </c>
      <c r="DJ200">
        <v>4050</v>
      </c>
      <c r="DK200">
        <v>0</v>
      </c>
      <c r="DL200">
        <v>0</v>
      </c>
      <c r="DM200">
        <v>0</v>
      </c>
      <c r="DN200">
        <v>0</v>
      </c>
      <c r="DO200">
        <v>21721</v>
      </c>
      <c r="DP200">
        <v>1591534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434138</v>
      </c>
      <c r="B201" t="s">
        <v>770</v>
      </c>
      <c r="C201">
        <v>20183</v>
      </c>
      <c r="D201" s="1">
        <v>43107</v>
      </c>
      <c r="E201" t="s">
        <v>1299</v>
      </c>
      <c r="F201" t="s">
        <v>135</v>
      </c>
      <c r="G201" t="s">
        <v>214</v>
      </c>
      <c r="H201" t="s">
        <v>1101</v>
      </c>
      <c r="I201">
        <v>433</v>
      </c>
      <c r="J201" t="s">
        <v>168</v>
      </c>
      <c r="K201" t="s">
        <v>139</v>
      </c>
      <c r="L201" t="s">
        <v>140</v>
      </c>
      <c r="M201" t="s">
        <v>1000</v>
      </c>
      <c r="N201" t="s">
        <v>771</v>
      </c>
      <c r="O201" t="s">
        <v>772</v>
      </c>
      <c r="P201">
        <v>95020</v>
      </c>
      <c r="Q201" t="s">
        <v>774</v>
      </c>
      <c r="R201">
        <v>93</v>
      </c>
      <c r="S201">
        <v>72</v>
      </c>
      <c r="T201">
        <v>26</v>
      </c>
      <c r="U201">
        <v>199</v>
      </c>
      <c r="V201">
        <v>48</v>
      </c>
      <c r="W201">
        <v>89</v>
      </c>
      <c r="X201">
        <v>160</v>
      </c>
      <c r="Y201">
        <v>0</v>
      </c>
      <c r="Z201">
        <v>0</v>
      </c>
      <c r="AA201">
        <v>1</v>
      </c>
      <c r="AB201">
        <v>162</v>
      </c>
      <c r="AC201">
        <v>0</v>
      </c>
      <c r="AD201">
        <v>7</v>
      </c>
      <c r="AE201">
        <v>666</v>
      </c>
      <c r="AF201">
        <v>0</v>
      </c>
      <c r="AG201">
        <v>848</v>
      </c>
      <c r="AH201">
        <v>174</v>
      </c>
      <c r="AI201">
        <v>306</v>
      </c>
      <c r="AJ201">
        <v>459</v>
      </c>
      <c r="AK201">
        <v>0</v>
      </c>
      <c r="AL201">
        <v>0</v>
      </c>
      <c r="AM201">
        <v>4</v>
      </c>
      <c r="AN201">
        <v>512</v>
      </c>
      <c r="AO201">
        <v>0</v>
      </c>
      <c r="AP201">
        <v>24</v>
      </c>
      <c r="AQ201">
        <v>2327</v>
      </c>
      <c r="AR201">
        <v>0</v>
      </c>
      <c r="AS201">
        <v>2709</v>
      </c>
      <c r="AT201">
        <v>427</v>
      </c>
      <c r="AU201">
        <v>1285</v>
      </c>
      <c r="AV201">
        <v>3214</v>
      </c>
      <c r="AW201">
        <v>0</v>
      </c>
      <c r="AX201">
        <v>0</v>
      </c>
      <c r="AY201">
        <v>198</v>
      </c>
      <c r="AZ201">
        <v>4250</v>
      </c>
      <c r="BA201">
        <v>0</v>
      </c>
      <c r="BB201">
        <v>292</v>
      </c>
      <c r="BC201">
        <v>12375</v>
      </c>
      <c r="BD201">
        <v>20963608</v>
      </c>
      <c r="BE201">
        <v>4458346</v>
      </c>
      <c r="BF201">
        <v>6640137</v>
      </c>
      <c r="BG201">
        <v>8838439</v>
      </c>
      <c r="BH201">
        <v>0</v>
      </c>
      <c r="BI201">
        <v>0</v>
      </c>
      <c r="BJ201">
        <v>122073</v>
      </c>
      <c r="BK201">
        <v>10498248</v>
      </c>
      <c r="BL201">
        <v>0</v>
      </c>
      <c r="BM201">
        <v>516945</v>
      </c>
      <c r="BN201">
        <v>52037796</v>
      </c>
      <c r="BO201">
        <v>16172315</v>
      </c>
      <c r="BP201">
        <v>3161707</v>
      </c>
      <c r="BQ201">
        <v>8068097</v>
      </c>
      <c r="BR201">
        <v>15612721</v>
      </c>
      <c r="BS201">
        <v>0</v>
      </c>
      <c r="BT201">
        <v>0</v>
      </c>
      <c r="BU201">
        <v>832867</v>
      </c>
      <c r="BV201">
        <v>19213671</v>
      </c>
      <c r="BW201">
        <v>0</v>
      </c>
      <c r="BX201">
        <v>2081314</v>
      </c>
      <c r="BY201">
        <v>65142692</v>
      </c>
      <c r="BZ201">
        <v>940972</v>
      </c>
      <c r="CA201">
        <v>32314099</v>
      </c>
      <c r="CB201">
        <v>6677876</v>
      </c>
      <c r="CC201">
        <v>12893247</v>
      </c>
      <c r="CD201">
        <v>21807290</v>
      </c>
      <c r="CE201">
        <v>0</v>
      </c>
      <c r="CF201">
        <v>0</v>
      </c>
      <c r="CG201">
        <v>0</v>
      </c>
      <c r="CH201">
        <v>806480</v>
      </c>
      <c r="CI201">
        <v>19804304</v>
      </c>
      <c r="CJ201">
        <v>0</v>
      </c>
      <c r="CK201">
        <v>485732</v>
      </c>
      <c r="CL201">
        <v>0</v>
      </c>
      <c r="CM201">
        <v>0</v>
      </c>
      <c r="CN201">
        <v>0</v>
      </c>
      <c r="CO201">
        <v>1797947</v>
      </c>
      <c r="CP201">
        <v>97527947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736695</v>
      </c>
      <c r="CW201">
        <v>842361</v>
      </c>
      <c r="CX201">
        <v>1796743</v>
      </c>
      <c r="CY201">
        <v>2293255</v>
      </c>
      <c r="CZ201">
        <v>0</v>
      </c>
      <c r="DA201">
        <v>0</v>
      </c>
      <c r="DB201">
        <v>135951</v>
      </c>
      <c r="DC201">
        <v>9518418</v>
      </c>
      <c r="DD201">
        <v>0</v>
      </c>
      <c r="DE201">
        <v>329118</v>
      </c>
      <c r="DF201">
        <v>19652541</v>
      </c>
      <c r="DG201">
        <v>31522</v>
      </c>
      <c r="DH201">
        <v>24119294</v>
      </c>
      <c r="DI201">
        <v>0</v>
      </c>
      <c r="DJ201">
        <v>18800</v>
      </c>
      <c r="DK201">
        <v>0</v>
      </c>
      <c r="DL201">
        <v>0</v>
      </c>
      <c r="DM201">
        <v>0</v>
      </c>
      <c r="DN201">
        <v>0</v>
      </c>
      <c r="DO201">
        <v>288000</v>
      </c>
      <c r="DP201">
        <v>14039713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194967</v>
      </c>
      <c r="B202" t="s">
        <v>2364</v>
      </c>
      <c r="C202">
        <v>20183</v>
      </c>
      <c r="D202" s="1">
        <v>43107</v>
      </c>
      <c r="E202" t="s">
        <v>1299</v>
      </c>
      <c r="F202" t="s">
        <v>135</v>
      </c>
      <c r="G202" t="s">
        <v>166</v>
      </c>
      <c r="H202" t="s">
        <v>1084</v>
      </c>
      <c r="I202">
        <v>931</v>
      </c>
      <c r="J202" t="s">
        <v>138</v>
      </c>
      <c r="K202" t="s">
        <v>460</v>
      </c>
      <c r="L202" t="s">
        <v>140</v>
      </c>
      <c r="M202" t="s">
        <v>2380</v>
      </c>
      <c r="N202" t="s">
        <v>2366</v>
      </c>
      <c r="O202" t="s">
        <v>1703</v>
      </c>
      <c r="P202">
        <v>90505</v>
      </c>
      <c r="Q202" t="s">
        <v>2367</v>
      </c>
      <c r="R202">
        <v>16</v>
      </c>
      <c r="S202">
        <v>16</v>
      </c>
      <c r="T202">
        <v>16</v>
      </c>
      <c r="U202">
        <v>0</v>
      </c>
      <c r="V202">
        <v>0</v>
      </c>
      <c r="W202">
        <v>0</v>
      </c>
      <c r="X202">
        <v>0</v>
      </c>
      <c r="Y202">
        <v>17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17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132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132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814618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814618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814618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814618</v>
      </c>
      <c r="DG202">
        <v>1217105</v>
      </c>
      <c r="DH202">
        <v>800225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645571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250955</v>
      </c>
      <c r="B203" t="s">
        <v>775</v>
      </c>
      <c r="C203">
        <v>20183</v>
      </c>
      <c r="D203" s="1">
        <v>43107</v>
      </c>
      <c r="E203" t="s">
        <v>1299</v>
      </c>
      <c r="F203" t="s">
        <v>135</v>
      </c>
      <c r="G203" t="s">
        <v>776</v>
      </c>
      <c r="H203" t="s">
        <v>1102</v>
      </c>
      <c r="I203">
        <v>201</v>
      </c>
      <c r="J203" t="s">
        <v>182</v>
      </c>
      <c r="K203" t="s">
        <v>139</v>
      </c>
      <c r="L203" t="s">
        <v>175</v>
      </c>
      <c r="M203" t="s">
        <v>1197</v>
      </c>
      <c r="N203" t="s">
        <v>778</v>
      </c>
      <c r="O203" t="s">
        <v>779</v>
      </c>
      <c r="P203">
        <v>96104</v>
      </c>
      <c r="Q203" t="s">
        <v>1198</v>
      </c>
      <c r="R203">
        <v>26</v>
      </c>
      <c r="S203">
        <v>26</v>
      </c>
      <c r="T203">
        <v>26</v>
      </c>
      <c r="U203">
        <v>8</v>
      </c>
      <c r="V203">
        <v>0</v>
      </c>
      <c r="W203">
        <v>3</v>
      </c>
      <c r="X203">
        <v>0</v>
      </c>
      <c r="Y203">
        <v>0</v>
      </c>
      <c r="Z203">
        <v>0</v>
      </c>
      <c r="AA203">
        <v>31</v>
      </c>
      <c r="AB203">
        <v>0</v>
      </c>
      <c r="AC203">
        <v>0</v>
      </c>
      <c r="AD203">
        <v>1</v>
      </c>
      <c r="AE203">
        <v>43</v>
      </c>
      <c r="AF203">
        <v>4</v>
      </c>
      <c r="AG203">
        <v>35</v>
      </c>
      <c r="AH203">
        <v>0</v>
      </c>
      <c r="AI203">
        <v>1281</v>
      </c>
      <c r="AJ203">
        <v>0</v>
      </c>
      <c r="AK203">
        <v>0</v>
      </c>
      <c r="AL203">
        <v>0</v>
      </c>
      <c r="AM203">
        <v>92</v>
      </c>
      <c r="AN203">
        <v>0</v>
      </c>
      <c r="AO203">
        <v>0</v>
      </c>
      <c r="AP203">
        <v>340</v>
      </c>
      <c r="AQ203">
        <v>1748</v>
      </c>
      <c r="AR203">
        <v>1713</v>
      </c>
      <c r="AS203">
        <v>342</v>
      </c>
      <c r="AT203">
        <v>0</v>
      </c>
      <c r="AU203">
        <v>127</v>
      </c>
      <c r="AV203">
        <v>0</v>
      </c>
      <c r="AW203">
        <v>0</v>
      </c>
      <c r="AX203">
        <v>0</v>
      </c>
      <c r="AY203">
        <v>186</v>
      </c>
      <c r="AZ203">
        <v>0</v>
      </c>
      <c r="BA203">
        <v>0</v>
      </c>
      <c r="BB203">
        <v>39</v>
      </c>
      <c r="BC203">
        <v>694</v>
      </c>
      <c r="BD203">
        <v>112553</v>
      </c>
      <c r="BE203">
        <v>0</v>
      </c>
      <c r="BF203">
        <v>287610</v>
      </c>
      <c r="BG203">
        <v>0</v>
      </c>
      <c r="BH203">
        <v>0</v>
      </c>
      <c r="BI203">
        <v>0</v>
      </c>
      <c r="BJ203">
        <v>40803</v>
      </c>
      <c r="BK203">
        <v>0</v>
      </c>
      <c r="BL203">
        <v>0</v>
      </c>
      <c r="BM203">
        <v>52173</v>
      </c>
      <c r="BN203">
        <v>493139</v>
      </c>
      <c r="BO203">
        <v>117777</v>
      </c>
      <c r="BP203">
        <v>0</v>
      </c>
      <c r="BQ203">
        <v>30211</v>
      </c>
      <c r="BR203">
        <v>0</v>
      </c>
      <c r="BS203">
        <v>0</v>
      </c>
      <c r="BT203">
        <v>0</v>
      </c>
      <c r="BU203">
        <v>75065</v>
      </c>
      <c r="BV203">
        <v>0</v>
      </c>
      <c r="BW203">
        <v>0</v>
      </c>
      <c r="BX203">
        <v>22212</v>
      </c>
      <c r="BY203">
        <v>245265</v>
      </c>
      <c r="BZ203">
        <v>6976</v>
      </c>
      <c r="CA203">
        <v>55991</v>
      </c>
      <c r="CB203">
        <v>0</v>
      </c>
      <c r="CC203">
        <v>53846</v>
      </c>
      <c r="CD203">
        <v>0</v>
      </c>
      <c r="CE203">
        <v>0</v>
      </c>
      <c r="CF203">
        <v>18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337</v>
      </c>
      <c r="CP203">
        <v>117168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174338</v>
      </c>
      <c r="CW203">
        <v>0</v>
      </c>
      <c r="CX203">
        <v>263975</v>
      </c>
      <c r="CY203">
        <v>0</v>
      </c>
      <c r="CZ203">
        <v>-18</v>
      </c>
      <c r="DA203">
        <v>0</v>
      </c>
      <c r="DB203">
        <v>108857</v>
      </c>
      <c r="DC203">
        <v>0</v>
      </c>
      <c r="DD203">
        <v>0</v>
      </c>
      <c r="DE203">
        <v>74084</v>
      </c>
      <c r="DF203">
        <v>621236</v>
      </c>
      <c r="DG203">
        <v>94268</v>
      </c>
      <c r="DH203">
        <v>2189223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514001</v>
      </c>
      <c r="B204" t="s">
        <v>1041</v>
      </c>
      <c r="C204">
        <v>20183</v>
      </c>
      <c r="D204" s="1">
        <v>43107</v>
      </c>
      <c r="E204" t="s">
        <v>1299</v>
      </c>
      <c r="F204" t="s">
        <v>135</v>
      </c>
      <c r="G204" t="s">
        <v>630</v>
      </c>
      <c r="H204" t="s">
        <v>1127</v>
      </c>
      <c r="I204">
        <v>227</v>
      </c>
      <c r="J204" t="s">
        <v>532</v>
      </c>
      <c r="K204" t="s">
        <v>460</v>
      </c>
      <c r="L204" t="s">
        <v>140</v>
      </c>
      <c r="M204" t="s">
        <v>1042</v>
      </c>
      <c r="N204" t="s">
        <v>1043</v>
      </c>
      <c r="O204" t="s">
        <v>633</v>
      </c>
      <c r="P204">
        <v>95991</v>
      </c>
      <c r="Q204" t="s">
        <v>1044</v>
      </c>
      <c r="R204">
        <v>16</v>
      </c>
      <c r="S204">
        <v>16</v>
      </c>
      <c r="T204">
        <v>16</v>
      </c>
      <c r="U204">
        <v>2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70</v>
      </c>
      <c r="AB204">
        <v>0</v>
      </c>
      <c r="AC204">
        <v>0</v>
      </c>
      <c r="AD204">
        <v>9</v>
      </c>
      <c r="AE204">
        <v>81</v>
      </c>
      <c r="AF204">
        <v>0</v>
      </c>
      <c r="AG204">
        <v>8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859</v>
      </c>
      <c r="AN204">
        <v>0</v>
      </c>
      <c r="AO204">
        <v>0</v>
      </c>
      <c r="AP204">
        <v>149</v>
      </c>
      <c r="AQ204">
        <v>1016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9092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976296</v>
      </c>
      <c r="BK204">
        <v>0</v>
      </c>
      <c r="BL204">
        <v>0</v>
      </c>
      <c r="BM204">
        <v>169346</v>
      </c>
      <c r="BN204">
        <v>1154734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9092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976296</v>
      </c>
      <c r="DC204">
        <v>0</v>
      </c>
      <c r="DD204">
        <v>0</v>
      </c>
      <c r="DE204">
        <v>169346</v>
      </c>
      <c r="DF204">
        <v>1154734</v>
      </c>
      <c r="DG204">
        <v>0</v>
      </c>
      <c r="DH204">
        <v>880573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514030</v>
      </c>
      <c r="B205" t="s">
        <v>782</v>
      </c>
      <c r="C205">
        <v>20183</v>
      </c>
      <c r="D205" s="1">
        <v>43107</v>
      </c>
      <c r="E205" t="s">
        <v>1299</v>
      </c>
      <c r="F205" t="s">
        <v>135</v>
      </c>
      <c r="G205" t="s">
        <v>630</v>
      </c>
      <c r="H205" t="s">
        <v>1127</v>
      </c>
      <c r="I205">
        <v>227</v>
      </c>
      <c r="J205" t="s">
        <v>544</v>
      </c>
      <c r="K205" t="s">
        <v>139</v>
      </c>
      <c r="L205" t="s">
        <v>140</v>
      </c>
      <c r="M205" t="s">
        <v>1045</v>
      </c>
      <c r="N205" t="s">
        <v>784</v>
      </c>
      <c r="O205" t="s">
        <v>633</v>
      </c>
      <c r="P205">
        <v>95991</v>
      </c>
      <c r="Q205" t="s">
        <v>786</v>
      </c>
      <c r="R205">
        <v>14</v>
      </c>
      <c r="S205">
        <v>14</v>
      </c>
      <c r="T205">
        <v>4</v>
      </c>
      <c r="U205">
        <v>57</v>
      </c>
      <c r="V205">
        <v>1</v>
      </c>
      <c r="W205">
        <v>2</v>
      </c>
      <c r="X205">
        <v>8</v>
      </c>
      <c r="Y205">
        <v>0</v>
      </c>
      <c r="Z205">
        <v>0</v>
      </c>
      <c r="AA205">
        <v>2</v>
      </c>
      <c r="AB205">
        <v>36</v>
      </c>
      <c r="AC205">
        <v>1</v>
      </c>
      <c r="AD205">
        <v>0</v>
      </c>
      <c r="AE205">
        <v>107</v>
      </c>
      <c r="AF205">
        <v>0</v>
      </c>
      <c r="AG205">
        <v>156</v>
      </c>
      <c r="AH205">
        <v>3</v>
      </c>
      <c r="AI205">
        <v>4</v>
      </c>
      <c r="AJ205">
        <v>22</v>
      </c>
      <c r="AK205">
        <v>0</v>
      </c>
      <c r="AL205">
        <v>0</v>
      </c>
      <c r="AM205">
        <v>2</v>
      </c>
      <c r="AN205">
        <v>72</v>
      </c>
      <c r="AO205">
        <v>2</v>
      </c>
      <c r="AP205">
        <v>0</v>
      </c>
      <c r="AQ205">
        <v>261</v>
      </c>
      <c r="AR205">
        <v>0</v>
      </c>
      <c r="AS205">
        <v>337</v>
      </c>
      <c r="AT205">
        <v>5</v>
      </c>
      <c r="AU205">
        <v>16</v>
      </c>
      <c r="AV205">
        <v>96</v>
      </c>
      <c r="AW205">
        <v>0</v>
      </c>
      <c r="AX205">
        <v>0</v>
      </c>
      <c r="AY205">
        <v>112</v>
      </c>
      <c r="AZ205">
        <v>347</v>
      </c>
      <c r="BA205">
        <v>0</v>
      </c>
      <c r="BB205">
        <v>21</v>
      </c>
      <c r="BC205">
        <v>934</v>
      </c>
      <c r="BD205">
        <v>3789277</v>
      </c>
      <c r="BE205">
        <v>73483</v>
      </c>
      <c r="BF205">
        <v>130618</v>
      </c>
      <c r="BG205">
        <v>391237</v>
      </c>
      <c r="BH205">
        <v>0</v>
      </c>
      <c r="BI205">
        <v>0</v>
      </c>
      <c r="BJ205">
        <v>69726</v>
      </c>
      <c r="BK205">
        <v>1799076</v>
      </c>
      <c r="BL205">
        <v>28675</v>
      </c>
      <c r="BM205">
        <v>0</v>
      </c>
      <c r="BN205">
        <v>6282092</v>
      </c>
      <c r="BO205">
        <v>4471282</v>
      </c>
      <c r="BP205">
        <v>175158</v>
      </c>
      <c r="BQ205">
        <v>165323</v>
      </c>
      <c r="BR205">
        <v>969013</v>
      </c>
      <c r="BS205">
        <v>0</v>
      </c>
      <c r="BT205">
        <v>0</v>
      </c>
      <c r="BU205">
        <v>1311696</v>
      </c>
      <c r="BV205">
        <v>3665213</v>
      </c>
      <c r="BW205">
        <v>323</v>
      </c>
      <c r="BX205">
        <v>172555</v>
      </c>
      <c r="BY205">
        <v>10930563</v>
      </c>
      <c r="BZ205">
        <v>0</v>
      </c>
      <c r="CA205">
        <v>5979612</v>
      </c>
      <c r="CB205">
        <v>214732</v>
      </c>
      <c r="CC205">
        <v>295941</v>
      </c>
      <c r="CD205">
        <v>1360250</v>
      </c>
      <c r="CE205">
        <v>0</v>
      </c>
      <c r="CF205">
        <v>0</v>
      </c>
      <c r="CG205">
        <v>0</v>
      </c>
      <c r="CH205">
        <v>901799</v>
      </c>
      <c r="CI205">
        <v>2410336</v>
      </c>
      <c r="CJ205">
        <v>0</v>
      </c>
      <c r="CK205">
        <v>28998</v>
      </c>
      <c r="CL205">
        <v>0</v>
      </c>
      <c r="CM205">
        <v>0</v>
      </c>
      <c r="CN205">
        <v>0</v>
      </c>
      <c r="CO205">
        <v>91530</v>
      </c>
      <c r="CP205">
        <v>11283198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2280947</v>
      </c>
      <c r="CW205">
        <v>33909</v>
      </c>
      <c r="CX205">
        <v>0</v>
      </c>
      <c r="CY205">
        <v>0</v>
      </c>
      <c r="CZ205">
        <v>0</v>
      </c>
      <c r="DA205">
        <v>0</v>
      </c>
      <c r="DB205">
        <v>479623</v>
      </c>
      <c r="DC205">
        <v>3053953</v>
      </c>
      <c r="DD205">
        <v>0</v>
      </c>
      <c r="DE205">
        <v>81025</v>
      </c>
      <c r="DF205">
        <v>5929457</v>
      </c>
      <c r="DG205">
        <v>4158</v>
      </c>
      <c r="DH205">
        <v>6393730</v>
      </c>
      <c r="DI205">
        <v>0</v>
      </c>
      <c r="DJ205">
        <v>-93935</v>
      </c>
      <c r="DK205">
        <v>0</v>
      </c>
      <c r="DL205">
        <v>0</v>
      </c>
      <c r="DM205">
        <v>0</v>
      </c>
      <c r="DN205">
        <v>0</v>
      </c>
      <c r="DO205">
        <v>151675</v>
      </c>
      <c r="DP205">
        <v>1630426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291053</v>
      </c>
      <c r="B206" t="s">
        <v>787</v>
      </c>
      <c r="C206">
        <v>20183</v>
      </c>
      <c r="D206" s="1">
        <v>43107</v>
      </c>
      <c r="E206" t="s">
        <v>1299</v>
      </c>
      <c r="F206" t="s">
        <v>135</v>
      </c>
      <c r="G206" t="s">
        <v>788</v>
      </c>
      <c r="H206" t="s">
        <v>1127</v>
      </c>
      <c r="I206">
        <v>302</v>
      </c>
      <c r="J206" t="s">
        <v>182</v>
      </c>
      <c r="K206" t="s">
        <v>139</v>
      </c>
      <c r="L206" t="s">
        <v>175</v>
      </c>
      <c r="M206" t="s">
        <v>1199</v>
      </c>
      <c r="N206" t="s">
        <v>790</v>
      </c>
      <c r="O206" t="s">
        <v>791</v>
      </c>
      <c r="P206">
        <v>96161</v>
      </c>
      <c r="Q206" t="s">
        <v>793</v>
      </c>
      <c r="R206">
        <v>62</v>
      </c>
      <c r="S206">
        <v>62</v>
      </c>
      <c r="T206">
        <v>62</v>
      </c>
      <c r="U206">
        <v>189</v>
      </c>
      <c r="V206">
        <v>28</v>
      </c>
      <c r="W206">
        <v>48</v>
      </c>
      <c r="X206">
        <v>76</v>
      </c>
      <c r="Y206">
        <v>0</v>
      </c>
      <c r="Z206">
        <v>0</v>
      </c>
      <c r="AA206">
        <v>30</v>
      </c>
      <c r="AB206">
        <v>17</v>
      </c>
      <c r="AC206">
        <v>0</v>
      </c>
      <c r="AD206">
        <v>21</v>
      </c>
      <c r="AE206">
        <v>409</v>
      </c>
      <c r="AF206">
        <v>0</v>
      </c>
      <c r="AG206">
        <v>618</v>
      </c>
      <c r="AH206">
        <v>104</v>
      </c>
      <c r="AI206">
        <v>77</v>
      </c>
      <c r="AJ206">
        <v>167</v>
      </c>
      <c r="AK206">
        <v>0</v>
      </c>
      <c r="AL206">
        <v>0</v>
      </c>
      <c r="AM206">
        <v>65</v>
      </c>
      <c r="AN206">
        <v>322</v>
      </c>
      <c r="AO206">
        <v>0</v>
      </c>
      <c r="AP206">
        <v>45</v>
      </c>
      <c r="AQ206">
        <v>1398</v>
      </c>
      <c r="AR206">
        <v>0</v>
      </c>
      <c r="AS206">
        <v>3879</v>
      </c>
      <c r="AT206">
        <v>231</v>
      </c>
      <c r="AU206">
        <v>520</v>
      </c>
      <c r="AV206">
        <v>2425</v>
      </c>
      <c r="AW206">
        <v>0</v>
      </c>
      <c r="AX206">
        <v>0</v>
      </c>
      <c r="AY206">
        <v>1371</v>
      </c>
      <c r="AZ206">
        <v>5237</v>
      </c>
      <c r="BA206">
        <v>0</v>
      </c>
      <c r="BB206">
        <v>687</v>
      </c>
      <c r="BC206">
        <v>14350</v>
      </c>
      <c r="BD206">
        <v>6149341</v>
      </c>
      <c r="BE206">
        <v>958016</v>
      </c>
      <c r="BF206">
        <v>669540</v>
      </c>
      <c r="BG206">
        <v>1453778</v>
      </c>
      <c r="BH206">
        <v>0</v>
      </c>
      <c r="BI206">
        <v>0</v>
      </c>
      <c r="BJ206">
        <v>555716</v>
      </c>
      <c r="BK206">
        <v>4665469</v>
      </c>
      <c r="BL206">
        <v>0</v>
      </c>
      <c r="BM206">
        <v>445789</v>
      </c>
      <c r="BN206">
        <v>14897649</v>
      </c>
      <c r="BO206">
        <v>21295762</v>
      </c>
      <c r="BP206">
        <v>1636627</v>
      </c>
      <c r="BQ206">
        <v>1571476</v>
      </c>
      <c r="BR206">
        <v>6021565</v>
      </c>
      <c r="BS206">
        <v>0</v>
      </c>
      <c r="BT206">
        <v>0</v>
      </c>
      <c r="BU206">
        <v>4066762</v>
      </c>
      <c r="BV206">
        <v>19728597</v>
      </c>
      <c r="BW206">
        <v>0</v>
      </c>
      <c r="BX206">
        <v>1953262</v>
      </c>
      <c r="BY206">
        <v>56274051</v>
      </c>
      <c r="BZ206">
        <v>574757</v>
      </c>
      <c r="CA206">
        <v>18498497</v>
      </c>
      <c r="CB206">
        <v>2001235</v>
      </c>
      <c r="CC206">
        <v>2709264</v>
      </c>
      <c r="CD206">
        <v>6594142</v>
      </c>
      <c r="CE206">
        <v>0</v>
      </c>
      <c r="CF206">
        <v>0</v>
      </c>
      <c r="CG206">
        <v>0</v>
      </c>
      <c r="CH206">
        <v>-179618</v>
      </c>
      <c r="CI206">
        <v>8628108</v>
      </c>
      <c r="CJ206">
        <v>0</v>
      </c>
      <c r="CK206">
        <v>2616310</v>
      </c>
      <c r="CL206">
        <v>0</v>
      </c>
      <c r="CM206">
        <v>0</v>
      </c>
      <c r="CN206">
        <v>0</v>
      </c>
      <c r="CO206">
        <v>90720</v>
      </c>
      <c r="CP206">
        <v>41533415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8946606</v>
      </c>
      <c r="CW206">
        <v>593408</v>
      </c>
      <c r="CX206">
        <v>881201</v>
      </c>
      <c r="CY206">
        <v>-468248</v>
      </c>
      <c r="CZ206">
        <v>0</v>
      </c>
      <c r="DA206">
        <v>0</v>
      </c>
      <c r="DB206">
        <v>4802096</v>
      </c>
      <c r="DC206">
        <v>15765958</v>
      </c>
      <c r="DD206">
        <v>0</v>
      </c>
      <c r="DE206">
        <v>-882736</v>
      </c>
      <c r="DF206">
        <v>29638285</v>
      </c>
      <c r="DG206">
        <v>2221478</v>
      </c>
      <c r="DH206">
        <v>36006285</v>
      </c>
      <c r="DI206">
        <v>0</v>
      </c>
      <c r="DJ206">
        <v>-790091</v>
      </c>
      <c r="DK206">
        <v>0</v>
      </c>
      <c r="DL206">
        <v>0</v>
      </c>
      <c r="DM206">
        <v>0</v>
      </c>
      <c r="DN206">
        <v>0</v>
      </c>
      <c r="DO206">
        <v>3310950</v>
      </c>
      <c r="DP206">
        <v>137828187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190782</v>
      </c>
      <c r="B207" t="s">
        <v>2478</v>
      </c>
      <c r="C207">
        <v>20183</v>
      </c>
      <c r="D207" s="1">
        <v>43107</v>
      </c>
      <c r="E207" t="s">
        <v>1299</v>
      </c>
      <c r="F207" t="s">
        <v>135</v>
      </c>
      <c r="G207" t="s">
        <v>166</v>
      </c>
      <c r="H207" t="s">
        <v>1084</v>
      </c>
      <c r="I207">
        <v>905</v>
      </c>
      <c r="J207" t="s">
        <v>168</v>
      </c>
      <c r="K207" t="s">
        <v>139</v>
      </c>
      <c r="L207" t="s">
        <v>140</v>
      </c>
      <c r="M207" t="s">
        <v>2505</v>
      </c>
      <c r="N207" t="s">
        <v>2480</v>
      </c>
      <c r="O207" t="s">
        <v>1921</v>
      </c>
      <c r="P207">
        <v>91356</v>
      </c>
      <c r="Q207" t="s">
        <v>2481</v>
      </c>
      <c r="R207">
        <v>60</v>
      </c>
      <c r="S207">
        <v>60</v>
      </c>
      <c r="T207">
        <v>60</v>
      </c>
      <c r="U207">
        <v>78</v>
      </c>
      <c r="V207">
        <v>0</v>
      </c>
      <c r="W207">
        <v>383</v>
      </c>
      <c r="X207">
        <v>0</v>
      </c>
      <c r="Y207">
        <v>260</v>
      </c>
      <c r="Z207">
        <v>0</v>
      </c>
      <c r="AA207">
        <v>227</v>
      </c>
      <c r="AB207">
        <v>0</v>
      </c>
      <c r="AC207">
        <v>0</v>
      </c>
      <c r="AD207">
        <v>20</v>
      </c>
      <c r="AE207">
        <v>968</v>
      </c>
      <c r="AF207">
        <v>0</v>
      </c>
      <c r="AG207">
        <v>409</v>
      </c>
      <c r="AH207">
        <v>0</v>
      </c>
      <c r="AI207">
        <v>2383</v>
      </c>
      <c r="AJ207">
        <v>0</v>
      </c>
      <c r="AK207">
        <v>1355</v>
      </c>
      <c r="AL207">
        <v>0</v>
      </c>
      <c r="AM207">
        <v>530</v>
      </c>
      <c r="AN207">
        <v>0</v>
      </c>
      <c r="AO207">
        <v>0</v>
      </c>
      <c r="AP207">
        <v>102</v>
      </c>
      <c r="AQ207">
        <v>4779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654400</v>
      </c>
      <c r="BE207">
        <v>0</v>
      </c>
      <c r="BF207">
        <v>1608525</v>
      </c>
      <c r="BG207">
        <v>0</v>
      </c>
      <c r="BH207">
        <v>914625</v>
      </c>
      <c r="BI207">
        <v>0</v>
      </c>
      <c r="BJ207">
        <v>463750</v>
      </c>
      <c r="BK207">
        <v>0</v>
      </c>
      <c r="BL207">
        <v>0</v>
      </c>
      <c r="BM207">
        <v>89250</v>
      </c>
      <c r="BN207">
        <v>373055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355070</v>
      </c>
      <c r="CB207">
        <v>0</v>
      </c>
      <c r="CC207">
        <v>716498</v>
      </c>
      <c r="CD207">
        <v>0</v>
      </c>
      <c r="CE207">
        <v>0</v>
      </c>
      <c r="CF207">
        <v>423434</v>
      </c>
      <c r="CG207">
        <v>0</v>
      </c>
      <c r="CH207">
        <v>39286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20210</v>
      </c>
      <c r="CP207">
        <v>1554498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299330</v>
      </c>
      <c r="CW207">
        <v>0</v>
      </c>
      <c r="CX207">
        <v>892027</v>
      </c>
      <c r="CY207">
        <v>0</v>
      </c>
      <c r="CZ207">
        <v>491191</v>
      </c>
      <c r="DA207">
        <v>0</v>
      </c>
      <c r="DB207">
        <v>424464</v>
      </c>
      <c r="DC207">
        <v>0</v>
      </c>
      <c r="DD207">
        <v>0</v>
      </c>
      <c r="DE207">
        <v>69040</v>
      </c>
      <c r="DF207">
        <v>2176052</v>
      </c>
      <c r="DG207">
        <v>0</v>
      </c>
      <c r="DH207">
        <v>2210606</v>
      </c>
      <c r="DI207">
        <v>0</v>
      </c>
      <c r="DJ207">
        <v>1325989</v>
      </c>
      <c r="DK207">
        <v>0</v>
      </c>
      <c r="DL207">
        <v>0</v>
      </c>
      <c r="DM207">
        <v>0</v>
      </c>
      <c r="DN207">
        <v>0</v>
      </c>
      <c r="DO207">
        <v>1083469</v>
      </c>
      <c r="DP207">
        <v>8817541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014207</v>
      </c>
      <c r="B208" t="s">
        <v>794</v>
      </c>
      <c r="C208">
        <v>20183</v>
      </c>
      <c r="D208" s="1">
        <v>43107</v>
      </c>
      <c r="E208" t="s">
        <v>1299</v>
      </c>
      <c r="F208" t="s">
        <v>135</v>
      </c>
      <c r="G208" t="s">
        <v>363</v>
      </c>
      <c r="H208" t="s">
        <v>1115</v>
      </c>
      <c r="I208">
        <v>417</v>
      </c>
      <c r="J208" t="s">
        <v>138</v>
      </c>
      <c r="K208" t="s">
        <v>460</v>
      </c>
      <c r="L208" t="s">
        <v>140</v>
      </c>
      <c r="M208" t="s">
        <v>1046</v>
      </c>
      <c r="N208" t="s">
        <v>1315</v>
      </c>
      <c r="O208" t="s">
        <v>365</v>
      </c>
      <c r="P208">
        <v>94601</v>
      </c>
      <c r="Q208" t="s">
        <v>798</v>
      </c>
      <c r="R208">
        <v>26</v>
      </c>
      <c r="S208">
        <v>26</v>
      </c>
      <c r="T208">
        <v>26</v>
      </c>
      <c r="U208">
        <v>0</v>
      </c>
      <c r="V208">
        <v>0</v>
      </c>
      <c r="W208">
        <v>0</v>
      </c>
      <c r="X208">
        <v>17</v>
      </c>
      <c r="Y208">
        <v>0</v>
      </c>
      <c r="Z208">
        <v>0</v>
      </c>
      <c r="AA208">
        <v>0</v>
      </c>
      <c r="AB208">
        <v>304</v>
      </c>
      <c r="AC208">
        <v>0</v>
      </c>
      <c r="AD208">
        <v>0</v>
      </c>
      <c r="AE208">
        <v>321</v>
      </c>
      <c r="AF208">
        <v>0</v>
      </c>
      <c r="AG208">
        <v>0</v>
      </c>
      <c r="AH208">
        <v>0</v>
      </c>
      <c r="AI208">
        <v>0</v>
      </c>
      <c r="AJ208">
        <v>149</v>
      </c>
      <c r="AK208">
        <v>0</v>
      </c>
      <c r="AL208">
        <v>0</v>
      </c>
      <c r="AM208">
        <v>0</v>
      </c>
      <c r="AN208">
        <v>1827</v>
      </c>
      <c r="AO208">
        <v>0</v>
      </c>
      <c r="AP208">
        <v>0</v>
      </c>
      <c r="AQ208">
        <v>1976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298000</v>
      </c>
      <c r="BH208">
        <v>0</v>
      </c>
      <c r="BI208">
        <v>0</v>
      </c>
      <c r="BJ208">
        <v>0</v>
      </c>
      <c r="BK208">
        <v>3654000</v>
      </c>
      <c r="BL208">
        <v>0</v>
      </c>
      <c r="BM208">
        <v>0</v>
      </c>
      <c r="BN208">
        <v>395200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88721</v>
      </c>
      <c r="CA208">
        <v>0</v>
      </c>
      <c r="CB208">
        <v>0</v>
      </c>
      <c r="CC208">
        <v>0</v>
      </c>
      <c r="CD208">
        <v>116764</v>
      </c>
      <c r="CE208">
        <v>0</v>
      </c>
      <c r="CF208">
        <v>0</v>
      </c>
      <c r="CG208">
        <v>0</v>
      </c>
      <c r="CH208">
        <v>0</v>
      </c>
      <c r="CI208">
        <v>677128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882613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181236</v>
      </c>
      <c r="CZ208">
        <v>0</v>
      </c>
      <c r="DA208">
        <v>0</v>
      </c>
      <c r="DB208">
        <v>0</v>
      </c>
      <c r="DC208">
        <v>2888151</v>
      </c>
      <c r="DD208">
        <v>0</v>
      </c>
      <c r="DE208">
        <v>0</v>
      </c>
      <c r="DF208">
        <v>3069387</v>
      </c>
      <c r="DG208">
        <v>4059</v>
      </c>
      <c r="DH208">
        <v>2567374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35863</v>
      </c>
      <c r="DP208">
        <v>1205074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314029</v>
      </c>
      <c r="B209" t="s">
        <v>1344</v>
      </c>
      <c r="C209">
        <v>20183</v>
      </c>
      <c r="D209" s="1">
        <v>43107</v>
      </c>
      <c r="E209" t="s">
        <v>1299</v>
      </c>
      <c r="F209" t="s">
        <v>135</v>
      </c>
      <c r="G209" t="s">
        <v>391</v>
      </c>
      <c r="H209" t="s">
        <v>1127</v>
      </c>
      <c r="I209">
        <v>309</v>
      </c>
      <c r="J209" t="s">
        <v>138</v>
      </c>
      <c r="K209" t="s">
        <v>460</v>
      </c>
      <c r="L209" t="s">
        <v>140</v>
      </c>
      <c r="M209" t="s">
        <v>1209</v>
      </c>
      <c r="N209" t="s">
        <v>1210</v>
      </c>
      <c r="O209" t="s">
        <v>394</v>
      </c>
      <c r="P209">
        <v>95678</v>
      </c>
      <c r="Q209" t="s">
        <v>798</v>
      </c>
      <c r="R209">
        <v>16</v>
      </c>
      <c r="S209">
        <v>16</v>
      </c>
      <c r="T209">
        <v>16</v>
      </c>
      <c r="U209">
        <v>0</v>
      </c>
      <c r="V209">
        <v>0</v>
      </c>
      <c r="W209">
        <v>0</v>
      </c>
      <c r="X209">
        <v>0</v>
      </c>
      <c r="Y209">
        <v>18</v>
      </c>
      <c r="Z209">
        <v>0</v>
      </c>
      <c r="AA209">
        <v>59</v>
      </c>
      <c r="AB209">
        <v>0</v>
      </c>
      <c r="AC209">
        <v>0</v>
      </c>
      <c r="AD209">
        <v>0</v>
      </c>
      <c r="AE209">
        <v>77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203</v>
      </c>
      <c r="AL209">
        <v>0</v>
      </c>
      <c r="AM209">
        <v>1172</v>
      </c>
      <c r="AN209">
        <v>0</v>
      </c>
      <c r="AO209">
        <v>0</v>
      </c>
      <c r="AP209">
        <v>0</v>
      </c>
      <c r="AQ209">
        <v>1375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253750</v>
      </c>
      <c r="BI209">
        <v>0</v>
      </c>
      <c r="BJ209">
        <v>1465000</v>
      </c>
      <c r="BK209">
        <v>0</v>
      </c>
      <c r="BL209">
        <v>0</v>
      </c>
      <c r="BM209">
        <v>0</v>
      </c>
      <c r="BN209">
        <v>171875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55603</v>
      </c>
      <c r="CG209">
        <v>0</v>
      </c>
      <c r="CH209">
        <v>321018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376621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198147</v>
      </c>
      <c r="DA209">
        <v>0</v>
      </c>
      <c r="DB209">
        <v>1143982</v>
      </c>
      <c r="DC209">
        <v>0</v>
      </c>
      <c r="DD209">
        <v>0</v>
      </c>
      <c r="DE209">
        <v>0</v>
      </c>
      <c r="DF209">
        <v>1342129</v>
      </c>
      <c r="DG209">
        <v>146</v>
      </c>
      <c r="DH209">
        <v>1286332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334457</v>
      </c>
      <c r="B210" t="s">
        <v>2483</v>
      </c>
      <c r="C210">
        <v>20183</v>
      </c>
      <c r="D210" s="1">
        <v>43107</v>
      </c>
      <c r="E210" t="s">
        <v>1299</v>
      </c>
      <c r="F210" t="s">
        <v>135</v>
      </c>
      <c r="G210" t="s">
        <v>283</v>
      </c>
      <c r="H210" t="s">
        <v>1099</v>
      </c>
      <c r="I210">
        <v>1103</v>
      </c>
      <c r="J210" t="s">
        <v>138</v>
      </c>
      <c r="K210" t="s">
        <v>460</v>
      </c>
      <c r="L210" t="s">
        <v>140</v>
      </c>
      <c r="M210" t="s">
        <v>2506</v>
      </c>
      <c r="N210" t="s">
        <v>2485</v>
      </c>
      <c r="O210" t="s">
        <v>2486</v>
      </c>
      <c r="P210">
        <v>92201</v>
      </c>
      <c r="Q210" t="s">
        <v>2507</v>
      </c>
      <c r="R210">
        <v>16</v>
      </c>
      <c r="S210">
        <v>16</v>
      </c>
      <c r="T210">
        <v>16</v>
      </c>
      <c r="U210">
        <v>0</v>
      </c>
      <c r="V210">
        <v>0</v>
      </c>
      <c r="W210">
        <v>0</v>
      </c>
      <c r="X210">
        <v>0</v>
      </c>
      <c r="Y210">
        <v>22</v>
      </c>
      <c r="Z210">
        <v>0</v>
      </c>
      <c r="AA210">
        <v>33</v>
      </c>
      <c r="AB210">
        <v>39</v>
      </c>
      <c r="AC210">
        <v>0</v>
      </c>
      <c r="AD210">
        <v>0</v>
      </c>
      <c r="AE210">
        <v>94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143</v>
      </c>
      <c r="AL210">
        <v>0</v>
      </c>
      <c r="AM210">
        <v>577</v>
      </c>
      <c r="AN210">
        <v>739</v>
      </c>
      <c r="AO210">
        <v>0</v>
      </c>
      <c r="AP210">
        <v>0</v>
      </c>
      <c r="AQ210">
        <v>1459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184113</v>
      </c>
      <c r="BI210">
        <v>0</v>
      </c>
      <c r="BJ210">
        <v>742888</v>
      </c>
      <c r="BK210">
        <v>951463</v>
      </c>
      <c r="BL210">
        <v>0</v>
      </c>
      <c r="BM210">
        <v>0</v>
      </c>
      <c r="BN210">
        <v>1878464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68275</v>
      </c>
      <c r="CG210">
        <v>0</v>
      </c>
      <c r="CH210">
        <v>275489</v>
      </c>
      <c r="CI210">
        <v>352836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9660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115838</v>
      </c>
      <c r="DA210">
        <v>0</v>
      </c>
      <c r="DB210">
        <v>467399</v>
      </c>
      <c r="DC210">
        <v>598627</v>
      </c>
      <c r="DD210">
        <v>0</v>
      </c>
      <c r="DE210">
        <v>0</v>
      </c>
      <c r="DF210">
        <v>1181864</v>
      </c>
      <c r="DG210">
        <v>0</v>
      </c>
      <c r="DH210">
        <v>1130477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2506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444029</v>
      </c>
      <c r="B211" t="s">
        <v>1419</v>
      </c>
      <c r="C211">
        <v>20183</v>
      </c>
      <c r="D211" s="1">
        <v>43107</v>
      </c>
      <c r="E211" t="s">
        <v>1299</v>
      </c>
      <c r="F211" t="s">
        <v>135</v>
      </c>
      <c r="G211" t="s">
        <v>1241</v>
      </c>
      <c r="H211" t="s">
        <v>1098</v>
      </c>
      <c r="I211">
        <v>703</v>
      </c>
      <c r="J211" t="s">
        <v>138</v>
      </c>
      <c r="K211" t="s">
        <v>460</v>
      </c>
      <c r="L211" t="s">
        <v>140</v>
      </c>
      <c r="M211" t="s">
        <v>1420</v>
      </c>
      <c r="N211" t="s">
        <v>2490</v>
      </c>
      <c r="O211" t="s">
        <v>1422</v>
      </c>
      <c r="P211">
        <v>95062</v>
      </c>
      <c r="Q211" t="s">
        <v>798</v>
      </c>
      <c r="R211">
        <v>16</v>
      </c>
      <c r="S211">
        <v>16</v>
      </c>
      <c r="T211">
        <v>16</v>
      </c>
      <c r="U211">
        <v>18</v>
      </c>
      <c r="V211">
        <v>0</v>
      </c>
      <c r="W211">
        <v>69</v>
      </c>
      <c r="X211">
        <v>0</v>
      </c>
      <c r="Y211">
        <v>4</v>
      </c>
      <c r="Z211">
        <v>0</v>
      </c>
      <c r="AA211">
        <v>0</v>
      </c>
      <c r="AB211">
        <v>2</v>
      </c>
      <c r="AC211">
        <v>0</v>
      </c>
      <c r="AD211">
        <v>0</v>
      </c>
      <c r="AE211">
        <v>93</v>
      </c>
      <c r="AF211">
        <v>0</v>
      </c>
      <c r="AG211">
        <v>366</v>
      </c>
      <c r="AH211">
        <v>0</v>
      </c>
      <c r="AI211">
        <v>957</v>
      </c>
      <c r="AJ211">
        <v>0</v>
      </c>
      <c r="AK211">
        <v>36</v>
      </c>
      <c r="AL211">
        <v>0</v>
      </c>
      <c r="AM211">
        <v>0</v>
      </c>
      <c r="AN211">
        <v>37</v>
      </c>
      <c r="AO211">
        <v>0</v>
      </c>
      <c r="AP211">
        <v>0</v>
      </c>
      <c r="AQ211">
        <v>1396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915000</v>
      </c>
      <c r="BE211">
        <v>0</v>
      </c>
      <c r="BF211">
        <v>2392500</v>
      </c>
      <c r="BG211">
        <v>0</v>
      </c>
      <c r="BH211">
        <v>90000</v>
      </c>
      <c r="BI211">
        <v>0</v>
      </c>
      <c r="BJ211">
        <v>0</v>
      </c>
      <c r="BK211">
        <v>92500</v>
      </c>
      <c r="BL211">
        <v>0</v>
      </c>
      <c r="BM211">
        <v>0</v>
      </c>
      <c r="BN211">
        <v>349000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445632</v>
      </c>
      <c r="CB211">
        <v>0</v>
      </c>
      <c r="CC211">
        <v>0</v>
      </c>
      <c r="CD211">
        <v>0</v>
      </c>
      <c r="CE211">
        <v>0</v>
      </c>
      <c r="CF211">
        <v>43833</v>
      </c>
      <c r="CG211">
        <v>0</v>
      </c>
      <c r="CH211">
        <v>0</v>
      </c>
      <c r="CI211">
        <v>4505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534515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469368</v>
      </c>
      <c r="CW211">
        <v>0</v>
      </c>
      <c r="CX211">
        <v>2392500</v>
      </c>
      <c r="CY211">
        <v>0</v>
      </c>
      <c r="CZ211">
        <v>46167</v>
      </c>
      <c r="DA211">
        <v>0</v>
      </c>
      <c r="DB211">
        <v>0</v>
      </c>
      <c r="DC211">
        <v>47450</v>
      </c>
      <c r="DD211">
        <v>0</v>
      </c>
      <c r="DE211">
        <v>0</v>
      </c>
      <c r="DF211">
        <v>2955485</v>
      </c>
      <c r="DG211">
        <v>0</v>
      </c>
      <c r="DH211">
        <v>1682482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43679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504081</v>
      </c>
      <c r="B212" t="s">
        <v>2400</v>
      </c>
      <c r="C212">
        <v>20183</v>
      </c>
      <c r="D212" s="1">
        <v>43107</v>
      </c>
      <c r="E212" t="s">
        <v>1299</v>
      </c>
      <c r="F212" t="s">
        <v>135</v>
      </c>
      <c r="G212" t="s">
        <v>206</v>
      </c>
      <c r="H212" t="s">
        <v>1100</v>
      </c>
      <c r="I212">
        <v>511</v>
      </c>
      <c r="J212" t="s">
        <v>138</v>
      </c>
      <c r="K212" t="s">
        <v>460</v>
      </c>
      <c r="L212" t="s">
        <v>140</v>
      </c>
      <c r="M212" t="s">
        <v>2508</v>
      </c>
      <c r="N212" t="s">
        <v>2402</v>
      </c>
      <c r="O212" t="s">
        <v>2403</v>
      </c>
      <c r="P212">
        <v>95307</v>
      </c>
      <c r="Q212" t="s">
        <v>798</v>
      </c>
      <c r="R212">
        <v>16</v>
      </c>
      <c r="S212">
        <v>16</v>
      </c>
      <c r="T212">
        <v>16</v>
      </c>
      <c r="U212">
        <v>0</v>
      </c>
      <c r="V212">
        <v>0</v>
      </c>
      <c r="W212">
        <v>0</v>
      </c>
      <c r="X212">
        <v>0</v>
      </c>
      <c r="Y212">
        <v>33</v>
      </c>
      <c r="Z212">
        <v>0</v>
      </c>
      <c r="AA212">
        <v>232</v>
      </c>
      <c r="AB212">
        <v>0</v>
      </c>
      <c r="AC212">
        <v>0</v>
      </c>
      <c r="AD212">
        <v>0</v>
      </c>
      <c r="AE212">
        <v>265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203</v>
      </c>
      <c r="AL212">
        <v>0</v>
      </c>
      <c r="AM212">
        <v>999</v>
      </c>
      <c r="AN212">
        <v>0</v>
      </c>
      <c r="AO212">
        <v>0</v>
      </c>
      <c r="AP212">
        <v>0</v>
      </c>
      <c r="AQ212">
        <v>1202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267669</v>
      </c>
      <c r="BI212">
        <v>0</v>
      </c>
      <c r="BJ212">
        <v>1317249</v>
      </c>
      <c r="BK212">
        <v>0</v>
      </c>
      <c r="BL212">
        <v>0</v>
      </c>
      <c r="BM212">
        <v>0</v>
      </c>
      <c r="BN212">
        <v>1584918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47684</v>
      </c>
      <c r="CG212">
        <v>0</v>
      </c>
      <c r="CH212">
        <v>23466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282344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219985</v>
      </c>
      <c r="DA212">
        <v>0</v>
      </c>
      <c r="DB212">
        <v>1082589</v>
      </c>
      <c r="DC212">
        <v>0</v>
      </c>
      <c r="DD212">
        <v>0</v>
      </c>
      <c r="DE212">
        <v>0</v>
      </c>
      <c r="DF212">
        <v>1302574</v>
      </c>
      <c r="DG212">
        <v>0</v>
      </c>
      <c r="DH212">
        <v>1248262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253</v>
      </c>
      <c r="DP212">
        <v>13346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014226</v>
      </c>
      <c r="B213" t="s">
        <v>2368</v>
      </c>
      <c r="C213">
        <v>20183</v>
      </c>
      <c r="D213" s="1">
        <v>43107</v>
      </c>
      <c r="E213" t="s">
        <v>1299</v>
      </c>
      <c r="F213" t="s">
        <v>135</v>
      </c>
      <c r="G213" t="s">
        <v>363</v>
      </c>
      <c r="H213" t="s">
        <v>1115</v>
      </c>
      <c r="I213">
        <v>421</v>
      </c>
      <c r="J213" t="s">
        <v>138</v>
      </c>
      <c r="K213" t="s">
        <v>460</v>
      </c>
      <c r="L213" t="s">
        <v>140</v>
      </c>
      <c r="M213" t="s">
        <v>2388</v>
      </c>
      <c r="N213" t="s">
        <v>2370</v>
      </c>
      <c r="O213" t="s">
        <v>414</v>
      </c>
      <c r="P213">
        <v>94578</v>
      </c>
      <c r="Q213" t="s">
        <v>798</v>
      </c>
      <c r="R213">
        <v>16</v>
      </c>
      <c r="S213">
        <v>16</v>
      </c>
      <c r="T213">
        <v>16</v>
      </c>
      <c r="U213">
        <v>0</v>
      </c>
      <c r="V213">
        <v>0</v>
      </c>
      <c r="W213">
        <v>0</v>
      </c>
      <c r="X213">
        <v>0</v>
      </c>
      <c r="Y213">
        <v>13</v>
      </c>
      <c r="Z213">
        <v>0</v>
      </c>
      <c r="AA213">
        <v>84</v>
      </c>
      <c r="AB213">
        <v>47</v>
      </c>
      <c r="AC213">
        <v>0</v>
      </c>
      <c r="AD213">
        <v>0</v>
      </c>
      <c r="AE213">
        <v>144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135</v>
      </c>
      <c r="AL213">
        <v>0</v>
      </c>
      <c r="AM213">
        <v>479</v>
      </c>
      <c r="AN213">
        <v>284</v>
      </c>
      <c r="AO213">
        <v>0</v>
      </c>
      <c r="AP213">
        <v>0</v>
      </c>
      <c r="AQ213">
        <v>898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303750</v>
      </c>
      <c r="BI213">
        <v>0</v>
      </c>
      <c r="BJ213">
        <v>1077750</v>
      </c>
      <c r="BK213">
        <v>639000</v>
      </c>
      <c r="BL213">
        <v>0</v>
      </c>
      <c r="BM213">
        <v>0</v>
      </c>
      <c r="BN213">
        <v>202050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18352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295289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313641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303750</v>
      </c>
      <c r="DA213">
        <v>0</v>
      </c>
      <c r="DB213">
        <v>1077750</v>
      </c>
      <c r="DC213">
        <v>325359</v>
      </c>
      <c r="DD213">
        <v>0</v>
      </c>
      <c r="DE213">
        <v>0</v>
      </c>
      <c r="DF213">
        <v>1706859</v>
      </c>
      <c r="DG213">
        <v>0</v>
      </c>
      <c r="DH213">
        <v>187004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15156</v>
      </c>
      <c r="DP213">
        <v>142655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330120</v>
      </c>
      <c r="B214" t="s">
        <v>799</v>
      </c>
      <c r="C214">
        <v>20183</v>
      </c>
      <c r="D214" s="1">
        <v>43107</v>
      </c>
      <c r="E214" t="s">
        <v>1299</v>
      </c>
      <c r="F214" t="s">
        <v>135</v>
      </c>
      <c r="G214" t="s">
        <v>283</v>
      </c>
      <c r="H214" t="s">
        <v>1099</v>
      </c>
      <c r="I214">
        <v>1105</v>
      </c>
      <c r="J214" t="s">
        <v>168</v>
      </c>
      <c r="K214" t="s">
        <v>139</v>
      </c>
      <c r="L214" t="s">
        <v>140</v>
      </c>
      <c r="M214" t="s">
        <v>1048</v>
      </c>
      <c r="N214" t="s">
        <v>801</v>
      </c>
      <c r="O214" t="s">
        <v>802</v>
      </c>
      <c r="P214">
        <v>92270</v>
      </c>
      <c r="Q214" t="s">
        <v>1049</v>
      </c>
      <c r="R214">
        <v>100</v>
      </c>
      <c r="S214">
        <v>100</v>
      </c>
      <c r="T214">
        <v>85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348</v>
      </c>
      <c r="AB214">
        <v>0</v>
      </c>
      <c r="AC214">
        <v>0</v>
      </c>
      <c r="AD214">
        <v>46</v>
      </c>
      <c r="AE214">
        <v>394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5096</v>
      </c>
      <c r="AN214">
        <v>0</v>
      </c>
      <c r="AO214">
        <v>0</v>
      </c>
      <c r="AP214">
        <v>1180</v>
      </c>
      <c r="AQ214">
        <v>6276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3363</v>
      </c>
      <c r="AZ214">
        <v>0</v>
      </c>
      <c r="BA214">
        <v>0</v>
      </c>
      <c r="BB214">
        <v>572</v>
      </c>
      <c r="BC214">
        <v>3935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7002896</v>
      </c>
      <c r="BK214">
        <v>0</v>
      </c>
      <c r="BL214">
        <v>0</v>
      </c>
      <c r="BM214">
        <v>1340559</v>
      </c>
      <c r="BN214">
        <v>8343455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1707653</v>
      </c>
      <c r="BV214">
        <v>0</v>
      </c>
      <c r="BW214">
        <v>0</v>
      </c>
      <c r="BX214">
        <v>308400</v>
      </c>
      <c r="BY214">
        <v>2016053</v>
      </c>
      <c r="BZ214">
        <v>235427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3615935</v>
      </c>
      <c r="CI214">
        <v>0</v>
      </c>
      <c r="CJ214">
        <v>0</v>
      </c>
      <c r="CK214">
        <v>724114</v>
      </c>
      <c r="CL214">
        <v>0</v>
      </c>
      <c r="CM214">
        <v>0</v>
      </c>
      <c r="CN214">
        <v>0</v>
      </c>
      <c r="CO214">
        <v>81524</v>
      </c>
      <c r="CP214">
        <v>465700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5094615</v>
      </c>
      <c r="DC214">
        <v>0</v>
      </c>
      <c r="DD214">
        <v>0</v>
      </c>
      <c r="DE214">
        <v>607893</v>
      </c>
      <c r="DF214">
        <v>5702508</v>
      </c>
      <c r="DG214">
        <v>1094758</v>
      </c>
      <c r="DH214">
        <v>4690729</v>
      </c>
      <c r="DI214">
        <v>0</v>
      </c>
      <c r="DJ214">
        <v>16218</v>
      </c>
      <c r="DK214">
        <v>0</v>
      </c>
      <c r="DL214">
        <v>0</v>
      </c>
      <c r="DM214">
        <v>0</v>
      </c>
      <c r="DN214">
        <v>0</v>
      </c>
      <c r="DO214">
        <v>508219</v>
      </c>
      <c r="DP214">
        <v>29218472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25">
      <c r="A215">
        <v>106191225</v>
      </c>
      <c r="B215" t="s">
        <v>2381</v>
      </c>
      <c r="C215">
        <v>20183</v>
      </c>
      <c r="D215" s="1">
        <v>43107</v>
      </c>
      <c r="E215" t="s">
        <v>1299</v>
      </c>
      <c r="F215" t="s">
        <v>135</v>
      </c>
      <c r="G215" t="s">
        <v>166</v>
      </c>
      <c r="H215" t="s">
        <v>1084</v>
      </c>
      <c r="I215">
        <v>933</v>
      </c>
      <c r="J215" t="s">
        <v>168</v>
      </c>
      <c r="K215" t="s">
        <v>139</v>
      </c>
      <c r="L215" t="s">
        <v>140</v>
      </c>
      <c r="M215" t="s">
        <v>2382</v>
      </c>
      <c r="N215" t="s">
        <v>2383</v>
      </c>
      <c r="O215" t="s">
        <v>997</v>
      </c>
      <c r="P215">
        <v>90813</v>
      </c>
      <c r="Q215" t="s">
        <v>2385</v>
      </c>
      <c r="R215">
        <v>63</v>
      </c>
      <c r="S215">
        <v>63</v>
      </c>
      <c r="T215">
        <v>63</v>
      </c>
      <c r="U215">
        <v>0</v>
      </c>
      <c r="V215">
        <v>0</v>
      </c>
      <c r="W215">
        <v>0</v>
      </c>
      <c r="X215">
        <v>0</v>
      </c>
      <c r="Y215">
        <v>213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213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3875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3875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93026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93026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93026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930260</v>
      </c>
      <c r="DG215">
        <v>0</v>
      </c>
      <c r="DH215">
        <v>751421</v>
      </c>
      <c r="DI215">
        <v>54623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1585881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190422</v>
      </c>
      <c r="B216" t="s">
        <v>3338</v>
      </c>
      <c r="C216">
        <v>20183</v>
      </c>
      <c r="D216" s="1">
        <v>43107</v>
      </c>
      <c r="E216" t="s">
        <v>1299</v>
      </c>
      <c r="F216" t="s">
        <v>135</v>
      </c>
      <c r="G216" t="s">
        <v>166</v>
      </c>
      <c r="H216" t="s">
        <v>1084</v>
      </c>
      <c r="I216">
        <v>931</v>
      </c>
      <c r="J216" t="s">
        <v>168</v>
      </c>
      <c r="K216" t="s">
        <v>139</v>
      </c>
      <c r="L216" t="s">
        <v>140</v>
      </c>
      <c r="M216" t="s">
        <v>3397</v>
      </c>
      <c r="N216" t="s">
        <v>3340</v>
      </c>
      <c r="O216" t="s">
        <v>1703</v>
      </c>
      <c r="P216">
        <v>90505</v>
      </c>
      <c r="Q216" t="s">
        <v>3341</v>
      </c>
      <c r="R216">
        <v>621</v>
      </c>
      <c r="S216">
        <v>444</v>
      </c>
      <c r="T216">
        <v>330</v>
      </c>
      <c r="U216">
        <v>1681</v>
      </c>
      <c r="V216">
        <v>1854</v>
      </c>
      <c r="W216">
        <v>202</v>
      </c>
      <c r="X216">
        <v>364</v>
      </c>
      <c r="Y216">
        <v>0</v>
      </c>
      <c r="Z216">
        <v>0</v>
      </c>
      <c r="AA216">
        <v>58</v>
      </c>
      <c r="AB216">
        <v>2426</v>
      </c>
      <c r="AC216">
        <v>0</v>
      </c>
      <c r="AD216">
        <v>139</v>
      </c>
      <c r="AE216">
        <v>6724</v>
      </c>
      <c r="AF216">
        <v>0</v>
      </c>
      <c r="AG216">
        <v>8895</v>
      </c>
      <c r="AH216">
        <v>6867</v>
      </c>
      <c r="AI216">
        <v>741</v>
      </c>
      <c r="AJ216">
        <v>1411</v>
      </c>
      <c r="AK216">
        <v>0</v>
      </c>
      <c r="AL216">
        <v>0</v>
      </c>
      <c r="AM216">
        <v>331</v>
      </c>
      <c r="AN216">
        <v>8709</v>
      </c>
      <c r="AO216">
        <v>0</v>
      </c>
      <c r="AP216">
        <v>627</v>
      </c>
      <c r="AQ216">
        <v>27581</v>
      </c>
      <c r="AR216">
        <v>0</v>
      </c>
      <c r="AS216">
        <v>40236</v>
      </c>
      <c r="AT216">
        <v>16882</v>
      </c>
      <c r="AU216">
        <v>893</v>
      </c>
      <c r="AV216">
        <v>4875</v>
      </c>
      <c r="AW216">
        <v>0</v>
      </c>
      <c r="AX216">
        <v>0</v>
      </c>
      <c r="AY216">
        <v>1669</v>
      </c>
      <c r="AZ216">
        <v>45070</v>
      </c>
      <c r="BA216">
        <v>0</v>
      </c>
      <c r="BB216">
        <v>1662</v>
      </c>
      <c r="BC216">
        <v>111287</v>
      </c>
      <c r="BD216">
        <v>176051656</v>
      </c>
      <c r="BE216">
        <v>144027452</v>
      </c>
      <c r="BF216">
        <v>17366431</v>
      </c>
      <c r="BG216">
        <v>24944582</v>
      </c>
      <c r="BH216">
        <v>0</v>
      </c>
      <c r="BI216">
        <v>0</v>
      </c>
      <c r="BJ216">
        <v>6790182</v>
      </c>
      <c r="BK216">
        <v>165960194</v>
      </c>
      <c r="BL216">
        <v>0</v>
      </c>
      <c r="BM216">
        <v>5502040</v>
      </c>
      <c r="BN216">
        <v>540642537</v>
      </c>
      <c r="BO216">
        <v>103150029</v>
      </c>
      <c r="BP216">
        <v>75171620</v>
      </c>
      <c r="BQ216">
        <v>4654802</v>
      </c>
      <c r="BR216">
        <v>19739915</v>
      </c>
      <c r="BS216">
        <v>0</v>
      </c>
      <c r="BT216">
        <v>0</v>
      </c>
      <c r="BU216">
        <v>7457851</v>
      </c>
      <c r="BV216">
        <v>183593927</v>
      </c>
      <c r="BW216">
        <v>0</v>
      </c>
      <c r="BX216">
        <v>4890002</v>
      </c>
      <c r="BY216">
        <v>398658146</v>
      </c>
      <c r="BZ216">
        <v>3934267</v>
      </c>
      <c r="CA216">
        <v>242630159</v>
      </c>
      <c r="CB216">
        <v>206443515</v>
      </c>
      <c r="CC216">
        <v>16176132</v>
      </c>
      <c r="CD216">
        <v>38895642</v>
      </c>
      <c r="CE216">
        <v>0</v>
      </c>
      <c r="CF216">
        <v>0</v>
      </c>
      <c r="CG216">
        <v>0</v>
      </c>
      <c r="CH216">
        <v>11322989</v>
      </c>
      <c r="CI216">
        <v>277533971</v>
      </c>
      <c r="CJ216">
        <v>0</v>
      </c>
      <c r="CK216">
        <v>7380753</v>
      </c>
      <c r="CL216">
        <v>0</v>
      </c>
      <c r="CM216">
        <v>0</v>
      </c>
      <c r="CN216">
        <v>0</v>
      </c>
      <c r="CO216">
        <v>5996058</v>
      </c>
      <c r="CP216">
        <v>810313486</v>
      </c>
      <c r="CQ216">
        <v>16477123</v>
      </c>
      <c r="CR216">
        <v>0</v>
      </c>
      <c r="CS216">
        <v>0</v>
      </c>
      <c r="CT216">
        <v>13666315</v>
      </c>
      <c r="CU216">
        <v>30143438</v>
      </c>
      <c r="CV216">
        <v>34377640</v>
      </c>
      <c r="CW216">
        <v>27510277</v>
      </c>
      <c r="CX216">
        <v>5672065</v>
      </c>
      <c r="CY216">
        <v>5437737</v>
      </c>
      <c r="CZ216">
        <v>0</v>
      </c>
      <c r="DA216">
        <v>0</v>
      </c>
      <c r="DB216">
        <v>2813087</v>
      </c>
      <c r="DC216">
        <v>82939770</v>
      </c>
      <c r="DD216">
        <v>0</v>
      </c>
      <c r="DE216">
        <v>380059</v>
      </c>
      <c r="DF216">
        <v>159130635</v>
      </c>
      <c r="DG216">
        <v>5738402</v>
      </c>
      <c r="DH216">
        <v>162879393</v>
      </c>
      <c r="DI216">
        <v>0</v>
      </c>
      <c r="DJ216">
        <v>2801022</v>
      </c>
      <c r="DK216">
        <v>0</v>
      </c>
      <c r="DL216">
        <v>0</v>
      </c>
      <c r="DM216">
        <v>0</v>
      </c>
      <c r="DN216">
        <v>0</v>
      </c>
      <c r="DO216">
        <v>8185372</v>
      </c>
      <c r="DP216">
        <v>590588374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364451</v>
      </c>
      <c r="B217" t="s">
        <v>812</v>
      </c>
      <c r="C217">
        <v>20183</v>
      </c>
      <c r="D217" s="1">
        <v>43107</v>
      </c>
      <c r="E217" t="s">
        <v>1299</v>
      </c>
      <c r="F217" t="s">
        <v>135</v>
      </c>
      <c r="G217" t="s">
        <v>157</v>
      </c>
      <c r="H217" t="s">
        <v>1099</v>
      </c>
      <c r="I217">
        <v>1209</v>
      </c>
      <c r="J217" t="s">
        <v>138</v>
      </c>
      <c r="K217" t="s">
        <v>139</v>
      </c>
      <c r="L217" t="s">
        <v>140</v>
      </c>
      <c r="M217" t="s">
        <v>1050</v>
      </c>
      <c r="N217" t="s">
        <v>814</v>
      </c>
      <c r="O217" t="s">
        <v>815</v>
      </c>
      <c r="P217">
        <v>92354</v>
      </c>
      <c r="Q217" t="s">
        <v>817</v>
      </c>
      <c r="R217">
        <v>81</v>
      </c>
      <c r="S217">
        <v>81</v>
      </c>
      <c r="T217">
        <v>64</v>
      </c>
      <c r="U217">
        <v>0</v>
      </c>
      <c r="V217">
        <v>0</v>
      </c>
      <c r="W217">
        <v>27</v>
      </c>
      <c r="X217">
        <v>6</v>
      </c>
      <c r="Y217">
        <v>0</v>
      </c>
      <c r="Z217">
        <v>0</v>
      </c>
      <c r="AA217">
        <v>0</v>
      </c>
      <c r="AB217">
        <v>3</v>
      </c>
      <c r="AC217">
        <v>0</v>
      </c>
      <c r="AD217">
        <v>0</v>
      </c>
      <c r="AE217">
        <v>36</v>
      </c>
      <c r="AF217">
        <v>13</v>
      </c>
      <c r="AG217">
        <v>0</v>
      </c>
      <c r="AH217">
        <v>0</v>
      </c>
      <c r="AI217">
        <v>5291</v>
      </c>
      <c r="AJ217">
        <v>214</v>
      </c>
      <c r="AK217">
        <v>0</v>
      </c>
      <c r="AL217">
        <v>0</v>
      </c>
      <c r="AM217">
        <v>0</v>
      </c>
      <c r="AN217">
        <v>34</v>
      </c>
      <c r="AO217">
        <v>0</v>
      </c>
      <c r="AP217">
        <v>0</v>
      </c>
      <c r="AQ217">
        <v>5539</v>
      </c>
      <c r="AR217">
        <v>5024</v>
      </c>
      <c r="AS217">
        <v>0</v>
      </c>
      <c r="AT217">
        <v>0</v>
      </c>
      <c r="AU217">
        <v>91</v>
      </c>
      <c r="AV217">
        <v>197</v>
      </c>
      <c r="AW217">
        <v>0</v>
      </c>
      <c r="AX217">
        <v>0</v>
      </c>
      <c r="AY217">
        <v>0</v>
      </c>
      <c r="AZ217">
        <v>81</v>
      </c>
      <c r="BA217">
        <v>0</v>
      </c>
      <c r="BB217">
        <v>0</v>
      </c>
      <c r="BC217">
        <v>369</v>
      </c>
      <c r="BD217">
        <v>0</v>
      </c>
      <c r="BE217">
        <v>0</v>
      </c>
      <c r="BF217">
        <v>8940832</v>
      </c>
      <c r="BG217">
        <v>331295</v>
      </c>
      <c r="BH217">
        <v>0</v>
      </c>
      <c r="BI217">
        <v>0</v>
      </c>
      <c r="BJ217">
        <v>0</v>
      </c>
      <c r="BK217">
        <v>167205</v>
      </c>
      <c r="BL217">
        <v>0</v>
      </c>
      <c r="BM217">
        <v>0</v>
      </c>
      <c r="BN217">
        <v>9439332</v>
      </c>
      <c r="BO217">
        <v>0</v>
      </c>
      <c r="BP217">
        <v>0</v>
      </c>
      <c r="BQ217">
        <v>21840</v>
      </c>
      <c r="BR217">
        <v>47280</v>
      </c>
      <c r="BS217">
        <v>0</v>
      </c>
      <c r="BT217">
        <v>0</v>
      </c>
      <c r="BU217">
        <v>0</v>
      </c>
      <c r="BV217">
        <v>19440</v>
      </c>
      <c r="BW217">
        <v>0</v>
      </c>
      <c r="BX217">
        <v>0</v>
      </c>
      <c r="BY217">
        <v>88560</v>
      </c>
      <c r="BZ217">
        <v>0</v>
      </c>
      <c r="CA217">
        <v>0</v>
      </c>
      <c r="CB217">
        <v>0</v>
      </c>
      <c r="CC217">
        <v>2447867</v>
      </c>
      <c r="CD217">
        <v>101583</v>
      </c>
      <c r="CE217">
        <v>0</v>
      </c>
      <c r="CF217">
        <v>0</v>
      </c>
      <c r="CG217">
        <v>0</v>
      </c>
      <c r="CH217">
        <v>0</v>
      </c>
      <c r="CI217">
        <v>648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255593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6514805</v>
      </c>
      <c r="CY217">
        <v>276992</v>
      </c>
      <c r="CZ217">
        <v>0</v>
      </c>
      <c r="DA217">
        <v>0</v>
      </c>
      <c r="DB217">
        <v>0</v>
      </c>
      <c r="DC217">
        <v>180165</v>
      </c>
      <c r="DD217">
        <v>0</v>
      </c>
      <c r="DE217">
        <v>0</v>
      </c>
      <c r="DF217">
        <v>6971962</v>
      </c>
      <c r="DG217">
        <v>0</v>
      </c>
      <c r="DH217">
        <v>643356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14716</v>
      </c>
      <c r="DP217">
        <v>950616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531059</v>
      </c>
      <c r="B218" t="s">
        <v>2904</v>
      </c>
      <c r="C218">
        <v>20183</v>
      </c>
      <c r="D218" s="1">
        <v>43107</v>
      </c>
      <c r="E218" t="s">
        <v>1299</v>
      </c>
      <c r="F218" t="s">
        <v>135</v>
      </c>
      <c r="G218" t="s">
        <v>2905</v>
      </c>
      <c r="H218" t="s">
        <v>1102</v>
      </c>
      <c r="I218">
        <v>207</v>
      </c>
      <c r="J218" t="s">
        <v>182</v>
      </c>
      <c r="K218" t="s">
        <v>139</v>
      </c>
      <c r="L218" t="s">
        <v>175</v>
      </c>
      <c r="M218" t="s">
        <v>2980</v>
      </c>
      <c r="N218" t="s">
        <v>2907</v>
      </c>
      <c r="O218" t="s">
        <v>2908</v>
      </c>
      <c r="P218">
        <v>96093</v>
      </c>
      <c r="Q218" t="s">
        <v>2910</v>
      </c>
      <c r="R218">
        <v>50</v>
      </c>
      <c r="S218">
        <v>50</v>
      </c>
      <c r="T218">
        <v>40</v>
      </c>
      <c r="U218">
        <v>53</v>
      </c>
      <c r="V218">
        <v>0</v>
      </c>
      <c r="W218">
        <v>1</v>
      </c>
      <c r="X218">
        <v>8</v>
      </c>
      <c r="Y218">
        <v>0</v>
      </c>
      <c r="Z218">
        <v>0</v>
      </c>
      <c r="AA218">
        <v>11</v>
      </c>
      <c r="AB218">
        <v>0</v>
      </c>
      <c r="AC218">
        <v>0</v>
      </c>
      <c r="AD218">
        <v>1</v>
      </c>
      <c r="AE218">
        <v>74</v>
      </c>
      <c r="AF218">
        <v>2</v>
      </c>
      <c r="AG218">
        <v>432</v>
      </c>
      <c r="AH218">
        <v>0</v>
      </c>
      <c r="AI218">
        <v>2</v>
      </c>
      <c r="AJ218">
        <v>853</v>
      </c>
      <c r="AK218">
        <v>0</v>
      </c>
      <c r="AL218">
        <v>0</v>
      </c>
      <c r="AM218">
        <v>47</v>
      </c>
      <c r="AN218">
        <v>0</v>
      </c>
      <c r="AO218">
        <v>0</v>
      </c>
      <c r="AP218">
        <v>116</v>
      </c>
      <c r="AQ218">
        <v>1450</v>
      </c>
      <c r="AR218">
        <v>973</v>
      </c>
      <c r="AS218">
        <v>2915</v>
      </c>
      <c r="AT218">
        <v>0</v>
      </c>
      <c r="AU218">
        <v>270</v>
      </c>
      <c r="AV218">
        <v>2416</v>
      </c>
      <c r="AW218">
        <v>0</v>
      </c>
      <c r="AX218">
        <v>0</v>
      </c>
      <c r="AY218">
        <v>1952</v>
      </c>
      <c r="AZ218">
        <v>0</v>
      </c>
      <c r="BA218">
        <v>0</v>
      </c>
      <c r="BB218">
        <v>308</v>
      </c>
      <c r="BC218">
        <v>7861</v>
      </c>
      <c r="BD218">
        <v>1802240</v>
      </c>
      <c r="BE218">
        <v>0</v>
      </c>
      <c r="BF218">
        <v>30496</v>
      </c>
      <c r="BG218">
        <v>565200</v>
      </c>
      <c r="BH218">
        <v>0</v>
      </c>
      <c r="BI218">
        <v>0</v>
      </c>
      <c r="BJ218">
        <v>310385</v>
      </c>
      <c r="BK218">
        <v>0</v>
      </c>
      <c r="BL218">
        <v>0</v>
      </c>
      <c r="BM218">
        <v>74529</v>
      </c>
      <c r="BN218">
        <v>2782850</v>
      </c>
      <c r="BO218">
        <v>1685698</v>
      </c>
      <c r="BP218">
        <v>0</v>
      </c>
      <c r="BQ218">
        <v>195970</v>
      </c>
      <c r="BR218">
        <v>1231720</v>
      </c>
      <c r="BS218">
        <v>0</v>
      </c>
      <c r="BT218">
        <v>0</v>
      </c>
      <c r="BU218">
        <v>1332860</v>
      </c>
      <c r="BV218">
        <v>0</v>
      </c>
      <c r="BW218">
        <v>0</v>
      </c>
      <c r="BX218">
        <v>121696</v>
      </c>
      <c r="BY218">
        <v>4567944</v>
      </c>
      <c r="BZ218">
        <v>203515</v>
      </c>
      <c r="CA218">
        <v>1914662</v>
      </c>
      <c r="CB218">
        <v>0</v>
      </c>
      <c r="CC218">
        <v>-118652</v>
      </c>
      <c r="CD218">
        <v>1479593</v>
      </c>
      <c r="CE218">
        <v>0</v>
      </c>
      <c r="CF218">
        <v>0</v>
      </c>
      <c r="CG218">
        <v>0</v>
      </c>
      <c r="CH218">
        <v>545877</v>
      </c>
      <c r="CI218">
        <v>0</v>
      </c>
      <c r="CJ218">
        <v>0</v>
      </c>
      <c r="CK218">
        <v>16538</v>
      </c>
      <c r="CL218">
        <v>0</v>
      </c>
      <c r="CM218">
        <v>0</v>
      </c>
      <c r="CN218">
        <v>0</v>
      </c>
      <c r="CO218">
        <v>51312</v>
      </c>
      <c r="CP218">
        <v>4092845</v>
      </c>
      <c r="CQ218">
        <v>0</v>
      </c>
      <c r="CR218">
        <v>106840</v>
      </c>
      <c r="CS218">
        <v>0</v>
      </c>
      <c r="CT218">
        <v>0</v>
      </c>
      <c r="CU218">
        <v>106840</v>
      </c>
      <c r="CV218">
        <v>1573276</v>
      </c>
      <c r="CW218">
        <v>0</v>
      </c>
      <c r="CX218">
        <v>345118</v>
      </c>
      <c r="CY218">
        <v>424167</v>
      </c>
      <c r="CZ218">
        <v>0</v>
      </c>
      <c r="DA218">
        <v>0</v>
      </c>
      <c r="DB218">
        <v>1097368</v>
      </c>
      <c r="DC218">
        <v>0</v>
      </c>
      <c r="DD218">
        <v>0</v>
      </c>
      <c r="DE218">
        <v>-75140</v>
      </c>
      <c r="DF218">
        <v>3364789</v>
      </c>
      <c r="DG218">
        <v>139024</v>
      </c>
      <c r="DH218">
        <v>4326327</v>
      </c>
      <c r="DI218">
        <v>0</v>
      </c>
      <c r="DJ218">
        <v>245844</v>
      </c>
      <c r="DK218">
        <v>0</v>
      </c>
      <c r="DL218">
        <v>0</v>
      </c>
      <c r="DM218">
        <v>0</v>
      </c>
      <c r="DN218">
        <v>0</v>
      </c>
      <c r="DO218">
        <v>352717</v>
      </c>
      <c r="DP218">
        <v>3999318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25">
      <c r="A219">
        <v>106191216</v>
      </c>
      <c r="B219" t="s">
        <v>1051</v>
      </c>
      <c r="C219">
        <v>20183</v>
      </c>
      <c r="D219" s="1">
        <v>43107</v>
      </c>
      <c r="E219" t="s">
        <v>1299</v>
      </c>
      <c r="F219" t="s">
        <v>135</v>
      </c>
      <c r="G219" t="s">
        <v>166</v>
      </c>
      <c r="H219" t="s">
        <v>1084</v>
      </c>
      <c r="I219">
        <v>925</v>
      </c>
      <c r="J219" t="s">
        <v>168</v>
      </c>
      <c r="K219" t="s">
        <v>139</v>
      </c>
      <c r="L219" t="s">
        <v>140</v>
      </c>
      <c r="M219" t="s">
        <v>1052</v>
      </c>
      <c r="N219" t="s">
        <v>1053</v>
      </c>
      <c r="O219" t="s">
        <v>171</v>
      </c>
      <c r="P219">
        <v>90089</v>
      </c>
      <c r="Q219" t="s">
        <v>1149</v>
      </c>
      <c r="R219">
        <v>60</v>
      </c>
      <c r="S219">
        <v>60</v>
      </c>
      <c r="T219">
        <v>41</v>
      </c>
      <c r="U219">
        <v>110</v>
      </c>
      <c r="V219">
        <v>31</v>
      </c>
      <c r="W219">
        <v>54</v>
      </c>
      <c r="X219">
        <v>77</v>
      </c>
      <c r="Y219">
        <v>0</v>
      </c>
      <c r="Z219">
        <v>0</v>
      </c>
      <c r="AA219">
        <v>0</v>
      </c>
      <c r="AB219">
        <v>117</v>
      </c>
      <c r="AC219">
        <v>0</v>
      </c>
      <c r="AD219">
        <v>1</v>
      </c>
      <c r="AE219">
        <v>390</v>
      </c>
      <c r="AF219">
        <v>0</v>
      </c>
      <c r="AG219">
        <v>860</v>
      </c>
      <c r="AH219">
        <v>253</v>
      </c>
      <c r="AI219">
        <v>579</v>
      </c>
      <c r="AJ219">
        <v>933</v>
      </c>
      <c r="AK219">
        <v>0</v>
      </c>
      <c r="AL219">
        <v>0</v>
      </c>
      <c r="AM219">
        <v>0</v>
      </c>
      <c r="AN219">
        <v>1115</v>
      </c>
      <c r="AO219">
        <v>0</v>
      </c>
      <c r="AP219">
        <v>1</v>
      </c>
      <c r="AQ219">
        <v>3741</v>
      </c>
      <c r="AR219">
        <v>0</v>
      </c>
      <c r="AS219">
        <v>14285</v>
      </c>
      <c r="AT219">
        <v>1903</v>
      </c>
      <c r="AU219">
        <v>1517</v>
      </c>
      <c r="AV219">
        <v>1899</v>
      </c>
      <c r="AW219">
        <v>0</v>
      </c>
      <c r="AX219">
        <v>0</v>
      </c>
      <c r="AY219">
        <v>1285</v>
      </c>
      <c r="AZ219">
        <v>13351</v>
      </c>
      <c r="BA219">
        <v>0</v>
      </c>
      <c r="BB219">
        <v>232</v>
      </c>
      <c r="BC219">
        <v>34472</v>
      </c>
      <c r="BD219">
        <v>10056730</v>
      </c>
      <c r="BE219">
        <v>3502839</v>
      </c>
      <c r="BF219">
        <v>7216423</v>
      </c>
      <c r="BG219">
        <v>10247380</v>
      </c>
      <c r="BH219">
        <v>0</v>
      </c>
      <c r="BI219">
        <v>0</v>
      </c>
      <c r="BJ219">
        <v>0</v>
      </c>
      <c r="BK219">
        <v>14593728</v>
      </c>
      <c r="BL219">
        <v>0</v>
      </c>
      <c r="BM219">
        <v>67094</v>
      </c>
      <c r="BN219">
        <v>45684194</v>
      </c>
      <c r="BO219">
        <v>71630482</v>
      </c>
      <c r="BP219">
        <v>11192610</v>
      </c>
      <c r="BQ219">
        <v>9889490</v>
      </c>
      <c r="BR219">
        <v>10045356</v>
      </c>
      <c r="BS219">
        <v>0</v>
      </c>
      <c r="BT219">
        <v>0</v>
      </c>
      <c r="BU219">
        <v>3089991</v>
      </c>
      <c r="BV219">
        <v>51445619</v>
      </c>
      <c r="BW219">
        <v>0</v>
      </c>
      <c r="BX219">
        <v>478214</v>
      </c>
      <c r="BY219">
        <v>157771762</v>
      </c>
      <c r="BZ219">
        <v>22444</v>
      </c>
      <c r="CA219">
        <v>64014338</v>
      </c>
      <c r="CB219">
        <v>9377248</v>
      </c>
      <c r="CC219">
        <v>13950965</v>
      </c>
      <c r="CD219">
        <v>12757362</v>
      </c>
      <c r="CE219">
        <v>0</v>
      </c>
      <c r="CF219">
        <v>0</v>
      </c>
      <c r="CG219">
        <v>0</v>
      </c>
      <c r="CH219">
        <v>2937942</v>
      </c>
      <c r="CI219">
        <v>37469582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370509</v>
      </c>
      <c r="CP219">
        <v>14090039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7663863</v>
      </c>
      <c r="CW219">
        <v>5316581</v>
      </c>
      <c r="CX219">
        <v>3153062</v>
      </c>
      <c r="CY219">
        <v>7533135</v>
      </c>
      <c r="CZ219">
        <v>0</v>
      </c>
      <c r="DA219">
        <v>0</v>
      </c>
      <c r="DB219">
        <v>151707</v>
      </c>
      <c r="DC219">
        <v>28562480</v>
      </c>
      <c r="DD219">
        <v>0</v>
      </c>
      <c r="DE219">
        <v>174738</v>
      </c>
      <c r="DF219">
        <v>62555566</v>
      </c>
      <c r="DG219">
        <v>1075020</v>
      </c>
      <c r="DH219">
        <v>49464143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547310</v>
      </c>
      <c r="DP219">
        <v>37558437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25">
      <c r="A220">
        <v>106560481</v>
      </c>
      <c r="B220" t="s">
        <v>2927</v>
      </c>
      <c r="C220">
        <v>20183</v>
      </c>
      <c r="D220" s="1">
        <v>43107</v>
      </c>
      <c r="E220" t="s">
        <v>1299</v>
      </c>
      <c r="F220" t="s">
        <v>135</v>
      </c>
      <c r="G220" t="s">
        <v>755</v>
      </c>
      <c r="H220" t="s">
        <v>1085</v>
      </c>
      <c r="I220">
        <v>809</v>
      </c>
      <c r="J220" t="s">
        <v>532</v>
      </c>
      <c r="K220" t="s">
        <v>139</v>
      </c>
      <c r="L220" t="s">
        <v>140</v>
      </c>
      <c r="M220" t="s">
        <v>2983</v>
      </c>
      <c r="N220" t="s">
        <v>2984</v>
      </c>
      <c r="O220" t="s">
        <v>1065</v>
      </c>
      <c r="P220">
        <v>93003</v>
      </c>
      <c r="Q220" t="s">
        <v>2930</v>
      </c>
      <c r="R220">
        <v>272</v>
      </c>
      <c r="S220">
        <v>259</v>
      </c>
      <c r="T220">
        <v>130</v>
      </c>
      <c r="U220">
        <v>400</v>
      </c>
      <c r="V220">
        <v>75</v>
      </c>
      <c r="W220">
        <v>465</v>
      </c>
      <c r="X220">
        <v>725</v>
      </c>
      <c r="Y220">
        <v>0</v>
      </c>
      <c r="Z220">
        <v>0</v>
      </c>
      <c r="AA220">
        <v>241</v>
      </c>
      <c r="AB220">
        <v>393</v>
      </c>
      <c r="AC220">
        <v>0</v>
      </c>
      <c r="AD220">
        <v>91</v>
      </c>
      <c r="AE220">
        <v>2390</v>
      </c>
      <c r="AF220">
        <v>0</v>
      </c>
      <c r="AG220">
        <v>1946</v>
      </c>
      <c r="AH220">
        <v>288</v>
      </c>
      <c r="AI220">
        <v>2102</v>
      </c>
      <c r="AJ220">
        <v>2731</v>
      </c>
      <c r="AK220">
        <v>0</v>
      </c>
      <c r="AL220">
        <v>0</v>
      </c>
      <c r="AM220">
        <v>2079</v>
      </c>
      <c r="AN220">
        <v>1349</v>
      </c>
      <c r="AO220">
        <v>0</v>
      </c>
      <c r="AP220">
        <v>254</v>
      </c>
      <c r="AQ220">
        <v>10749</v>
      </c>
      <c r="AR220">
        <v>0</v>
      </c>
      <c r="AS220">
        <v>5847</v>
      </c>
      <c r="AT220">
        <v>705</v>
      </c>
      <c r="AU220">
        <v>4417</v>
      </c>
      <c r="AV220">
        <v>18121</v>
      </c>
      <c r="AW220">
        <v>0</v>
      </c>
      <c r="AX220">
        <v>0</v>
      </c>
      <c r="AY220">
        <v>1300</v>
      </c>
      <c r="AZ220">
        <v>8735</v>
      </c>
      <c r="BA220">
        <v>0</v>
      </c>
      <c r="BB220">
        <v>3625</v>
      </c>
      <c r="BC220">
        <v>42750</v>
      </c>
      <c r="BD220">
        <v>39194318</v>
      </c>
      <c r="BE220">
        <v>6308016</v>
      </c>
      <c r="BF220">
        <v>42135035</v>
      </c>
      <c r="BG220">
        <v>60392605</v>
      </c>
      <c r="BH220">
        <v>0</v>
      </c>
      <c r="BI220">
        <v>0</v>
      </c>
      <c r="BJ220">
        <v>31124632</v>
      </c>
      <c r="BK220">
        <v>33512673</v>
      </c>
      <c r="BL220">
        <v>0</v>
      </c>
      <c r="BM220">
        <v>7115621</v>
      </c>
      <c r="BN220">
        <v>219782900</v>
      </c>
      <c r="BO220">
        <v>39872842</v>
      </c>
      <c r="BP220">
        <v>4779017</v>
      </c>
      <c r="BQ220">
        <v>26570014</v>
      </c>
      <c r="BR220">
        <v>112957338</v>
      </c>
      <c r="BS220">
        <v>0</v>
      </c>
      <c r="BT220">
        <v>0</v>
      </c>
      <c r="BU220">
        <v>8526762</v>
      </c>
      <c r="BV220">
        <v>52482673</v>
      </c>
      <c r="BW220">
        <v>0</v>
      </c>
      <c r="BX220">
        <v>14649910</v>
      </c>
      <c r="BY220">
        <v>259838556</v>
      </c>
      <c r="BZ220">
        <v>12739252</v>
      </c>
      <c r="CA220">
        <v>68375783</v>
      </c>
      <c r="CB220">
        <v>7728517</v>
      </c>
      <c r="CC220">
        <v>65383879</v>
      </c>
      <c r="CD220">
        <v>138801613</v>
      </c>
      <c r="CE220">
        <v>-19018730</v>
      </c>
      <c r="CF220">
        <v>0</v>
      </c>
      <c r="CG220">
        <v>0</v>
      </c>
      <c r="CH220">
        <v>3546273</v>
      </c>
      <c r="CI220">
        <v>54098474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4862106</v>
      </c>
      <c r="CP220">
        <v>346517167</v>
      </c>
      <c r="CQ220">
        <v>0</v>
      </c>
      <c r="CR220">
        <v>3027815</v>
      </c>
      <c r="CS220">
        <v>0</v>
      </c>
      <c r="CT220">
        <v>329888</v>
      </c>
      <c r="CU220">
        <v>3357703</v>
      </c>
      <c r="CV220">
        <v>10691377</v>
      </c>
      <c r="CW220">
        <v>3358515</v>
      </c>
      <c r="CX220">
        <v>3321170</v>
      </c>
      <c r="CY220">
        <v>34548332</v>
      </c>
      <c r="CZ220">
        <v>0</v>
      </c>
      <c r="DA220">
        <v>0</v>
      </c>
      <c r="DB220">
        <v>36105121</v>
      </c>
      <c r="DC220">
        <v>31896872</v>
      </c>
      <c r="DD220">
        <v>0</v>
      </c>
      <c r="DE220">
        <v>16540605</v>
      </c>
      <c r="DF220">
        <v>136461992</v>
      </c>
      <c r="DG220">
        <v>12993555</v>
      </c>
      <c r="DH220">
        <v>102214170</v>
      </c>
      <c r="DI220">
        <v>0</v>
      </c>
      <c r="DJ220">
        <v>14284789</v>
      </c>
      <c r="DK220">
        <v>0</v>
      </c>
      <c r="DL220">
        <v>0</v>
      </c>
      <c r="DM220">
        <v>0</v>
      </c>
      <c r="DN220">
        <v>0</v>
      </c>
      <c r="DO220">
        <v>710846</v>
      </c>
      <c r="DP220">
        <v>43790269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454012</v>
      </c>
      <c r="B221" t="s">
        <v>1055</v>
      </c>
      <c r="C221">
        <v>20183</v>
      </c>
      <c r="D221" s="1">
        <v>43107</v>
      </c>
      <c r="E221" t="s">
        <v>1299</v>
      </c>
      <c r="F221" t="s">
        <v>135</v>
      </c>
      <c r="G221" t="s">
        <v>637</v>
      </c>
      <c r="H221" t="s">
        <v>1102</v>
      </c>
      <c r="I221">
        <v>209</v>
      </c>
      <c r="J221" t="s">
        <v>138</v>
      </c>
      <c r="K221" t="s">
        <v>139</v>
      </c>
      <c r="L221" t="s">
        <v>140</v>
      </c>
      <c r="M221" t="s">
        <v>1056</v>
      </c>
      <c r="N221" t="s">
        <v>639</v>
      </c>
      <c r="O221" t="s">
        <v>640</v>
      </c>
      <c r="P221">
        <v>96001</v>
      </c>
      <c r="Q221" t="s">
        <v>642</v>
      </c>
      <c r="R221">
        <v>88</v>
      </c>
      <c r="S221">
        <v>88</v>
      </c>
      <c r="T221">
        <v>72</v>
      </c>
      <c r="U221">
        <v>198</v>
      </c>
      <c r="V221">
        <v>0</v>
      </c>
      <c r="W221">
        <v>0</v>
      </c>
      <c r="X221">
        <v>43</v>
      </c>
      <c r="Y221">
        <v>0</v>
      </c>
      <c r="Z221">
        <v>0</v>
      </c>
      <c r="AA221">
        <v>0</v>
      </c>
      <c r="AB221">
        <v>18</v>
      </c>
      <c r="AC221">
        <v>0</v>
      </c>
      <c r="AD221">
        <v>0</v>
      </c>
      <c r="AE221">
        <v>259</v>
      </c>
      <c r="AF221">
        <v>0</v>
      </c>
      <c r="AG221">
        <v>4674</v>
      </c>
      <c r="AH221">
        <v>34</v>
      </c>
      <c r="AI221">
        <v>15</v>
      </c>
      <c r="AJ221">
        <v>1310</v>
      </c>
      <c r="AK221">
        <v>0</v>
      </c>
      <c r="AL221">
        <v>0</v>
      </c>
      <c r="AM221">
        <v>0</v>
      </c>
      <c r="AN221">
        <v>577</v>
      </c>
      <c r="AO221">
        <v>0</v>
      </c>
      <c r="AP221">
        <v>0</v>
      </c>
      <c r="AQ221">
        <v>6610</v>
      </c>
      <c r="AR221">
        <v>0</v>
      </c>
      <c r="AS221">
        <v>1242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670</v>
      </c>
      <c r="BA221">
        <v>0</v>
      </c>
      <c r="BB221">
        <v>0</v>
      </c>
      <c r="BC221">
        <v>1912</v>
      </c>
      <c r="BD221">
        <v>45034445</v>
      </c>
      <c r="BE221">
        <v>391398</v>
      </c>
      <c r="BF221">
        <v>260298</v>
      </c>
      <c r="BG221">
        <v>13394018</v>
      </c>
      <c r="BH221">
        <v>0</v>
      </c>
      <c r="BI221">
        <v>0</v>
      </c>
      <c r="BJ221">
        <v>0</v>
      </c>
      <c r="BK221">
        <v>5684912</v>
      </c>
      <c r="BL221">
        <v>0</v>
      </c>
      <c r="BM221">
        <v>0</v>
      </c>
      <c r="BN221">
        <v>64765071</v>
      </c>
      <c r="BO221">
        <v>825796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218177</v>
      </c>
      <c r="BW221">
        <v>0</v>
      </c>
      <c r="BX221">
        <v>0</v>
      </c>
      <c r="BY221">
        <v>1043973</v>
      </c>
      <c r="BZ221">
        <v>0</v>
      </c>
      <c r="CA221">
        <v>39689328</v>
      </c>
      <c r="CB221">
        <v>282971</v>
      </c>
      <c r="CC221">
        <v>256208</v>
      </c>
      <c r="CD221">
        <v>11170570</v>
      </c>
      <c r="CE221">
        <v>0</v>
      </c>
      <c r="CF221">
        <v>0</v>
      </c>
      <c r="CG221">
        <v>0</v>
      </c>
      <c r="CH221">
        <v>0</v>
      </c>
      <c r="CI221">
        <v>5025487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56424564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6170913</v>
      </c>
      <c r="CW221">
        <v>108427</v>
      </c>
      <c r="CX221">
        <v>4090</v>
      </c>
      <c r="CY221">
        <v>2223448</v>
      </c>
      <c r="CZ221">
        <v>0</v>
      </c>
      <c r="DA221">
        <v>0</v>
      </c>
      <c r="DB221">
        <v>0</v>
      </c>
      <c r="DC221">
        <v>877602</v>
      </c>
      <c r="DD221">
        <v>0</v>
      </c>
      <c r="DE221">
        <v>0</v>
      </c>
      <c r="DF221">
        <v>9384480</v>
      </c>
      <c r="DG221">
        <v>40155</v>
      </c>
      <c r="DH221">
        <v>7195619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25258</v>
      </c>
      <c r="DP221">
        <v>1241492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344035</v>
      </c>
      <c r="B222" t="s">
        <v>818</v>
      </c>
      <c r="C222">
        <v>20183</v>
      </c>
      <c r="D222" s="1">
        <v>43107</v>
      </c>
      <c r="E222" t="s">
        <v>1299</v>
      </c>
      <c r="F222" t="s">
        <v>135</v>
      </c>
      <c r="G222" t="s">
        <v>397</v>
      </c>
      <c r="H222" t="s">
        <v>1127</v>
      </c>
      <c r="I222">
        <v>309</v>
      </c>
      <c r="J222" t="s">
        <v>138</v>
      </c>
      <c r="K222" t="s">
        <v>139</v>
      </c>
      <c r="L222" t="s">
        <v>140</v>
      </c>
      <c r="M222" t="s">
        <v>1057</v>
      </c>
      <c r="N222" t="s">
        <v>820</v>
      </c>
      <c r="O222" t="s">
        <v>821</v>
      </c>
      <c r="P222">
        <v>95630</v>
      </c>
      <c r="Q222" t="s">
        <v>823</v>
      </c>
      <c r="R222">
        <v>58</v>
      </c>
      <c r="S222">
        <v>58</v>
      </c>
      <c r="T222">
        <v>58</v>
      </c>
      <c r="U222">
        <v>39</v>
      </c>
      <c r="V222">
        <v>13</v>
      </c>
      <c r="W222">
        <v>1</v>
      </c>
      <c r="X222">
        <v>19</v>
      </c>
      <c r="Y222">
        <v>0</v>
      </c>
      <c r="Z222">
        <v>0</v>
      </c>
      <c r="AA222">
        <v>0</v>
      </c>
      <c r="AB222">
        <v>19</v>
      </c>
      <c r="AC222">
        <v>0</v>
      </c>
      <c r="AD222">
        <v>0</v>
      </c>
      <c r="AE222">
        <v>91</v>
      </c>
      <c r="AF222">
        <v>0</v>
      </c>
      <c r="AG222">
        <v>1677</v>
      </c>
      <c r="AH222">
        <v>430</v>
      </c>
      <c r="AI222">
        <v>130</v>
      </c>
      <c r="AJ222">
        <v>678</v>
      </c>
      <c r="AK222">
        <v>0</v>
      </c>
      <c r="AL222">
        <v>0</v>
      </c>
      <c r="AM222">
        <v>0</v>
      </c>
      <c r="AN222">
        <v>943</v>
      </c>
      <c r="AO222">
        <v>0</v>
      </c>
      <c r="AP222">
        <v>0</v>
      </c>
      <c r="AQ222">
        <v>3858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17744137</v>
      </c>
      <c r="BE222">
        <v>4650501</v>
      </c>
      <c r="BF222">
        <v>1384435</v>
      </c>
      <c r="BG222">
        <v>6091728</v>
      </c>
      <c r="BH222">
        <v>0</v>
      </c>
      <c r="BI222">
        <v>0</v>
      </c>
      <c r="BJ222">
        <v>0</v>
      </c>
      <c r="BK222">
        <v>8538809</v>
      </c>
      <c r="BL222">
        <v>0</v>
      </c>
      <c r="BM222">
        <v>0</v>
      </c>
      <c r="BN222">
        <v>3840961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14161059</v>
      </c>
      <c r="CB222">
        <v>3840510</v>
      </c>
      <c r="CC222">
        <v>1032506</v>
      </c>
      <c r="CD222">
        <v>5105172</v>
      </c>
      <c r="CE222">
        <v>0</v>
      </c>
      <c r="CF222">
        <v>0</v>
      </c>
      <c r="CG222">
        <v>0</v>
      </c>
      <c r="CH222">
        <v>0</v>
      </c>
      <c r="CI222">
        <v>5982125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30121372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3583078</v>
      </c>
      <c r="CW222">
        <v>809991</v>
      </c>
      <c r="CX222">
        <v>351929</v>
      </c>
      <c r="CY222">
        <v>986556</v>
      </c>
      <c r="CZ222">
        <v>0</v>
      </c>
      <c r="DA222">
        <v>0</v>
      </c>
      <c r="DB222">
        <v>0</v>
      </c>
      <c r="DC222">
        <v>2556684</v>
      </c>
      <c r="DD222">
        <v>0</v>
      </c>
      <c r="DE222">
        <v>0</v>
      </c>
      <c r="DF222">
        <v>8288238</v>
      </c>
      <c r="DG222">
        <v>27032</v>
      </c>
      <c r="DH222">
        <v>6478372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20719</v>
      </c>
      <c r="DP222">
        <v>432393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374094</v>
      </c>
      <c r="B223" t="s">
        <v>824</v>
      </c>
      <c r="C223">
        <v>20183</v>
      </c>
      <c r="D223" s="1">
        <v>43107</v>
      </c>
      <c r="E223" t="s">
        <v>1299</v>
      </c>
      <c r="F223" t="s">
        <v>135</v>
      </c>
      <c r="G223" t="s">
        <v>136</v>
      </c>
      <c r="H223" t="s">
        <v>1094</v>
      </c>
      <c r="I223">
        <v>1418</v>
      </c>
      <c r="J223" t="s">
        <v>138</v>
      </c>
      <c r="K223" t="s">
        <v>139</v>
      </c>
      <c r="L223" t="s">
        <v>140</v>
      </c>
      <c r="M223" t="s">
        <v>1058</v>
      </c>
      <c r="N223" t="s">
        <v>826</v>
      </c>
      <c r="O223" t="s">
        <v>403</v>
      </c>
      <c r="P223">
        <v>92103</v>
      </c>
      <c r="Q223" t="s">
        <v>828</v>
      </c>
      <c r="R223">
        <v>110</v>
      </c>
      <c r="S223">
        <v>110</v>
      </c>
      <c r="T223">
        <v>110</v>
      </c>
      <c r="U223">
        <v>58</v>
      </c>
      <c r="V223">
        <v>12</v>
      </c>
      <c r="W223">
        <v>0</v>
      </c>
      <c r="X223">
        <v>14</v>
      </c>
      <c r="Y223">
        <v>0</v>
      </c>
      <c r="Z223">
        <v>0</v>
      </c>
      <c r="AA223">
        <v>29</v>
      </c>
      <c r="AB223">
        <v>0</v>
      </c>
      <c r="AC223">
        <v>0</v>
      </c>
      <c r="AD223">
        <v>0</v>
      </c>
      <c r="AE223">
        <v>113</v>
      </c>
      <c r="AF223">
        <v>0</v>
      </c>
      <c r="AG223">
        <v>2001</v>
      </c>
      <c r="AH223">
        <v>362</v>
      </c>
      <c r="AI223">
        <v>117</v>
      </c>
      <c r="AJ223">
        <v>1052</v>
      </c>
      <c r="AK223">
        <v>0</v>
      </c>
      <c r="AL223">
        <v>0</v>
      </c>
      <c r="AM223">
        <v>1799</v>
      </c>
      <c r="AN223">
        <v>0</v>
      </c>
      <c r="AO223">
        <v>0</v>
      </c>
      <c r="AP223">
        <v>0</v>
      </c>
      <c r="AQ223">
        <v>5331</v>
      </c>
      <c r="AR223">
        <v>0</v>
      </c>
      <c r="AS223">
        <v>239</v>
      </c>
      <c r="AT223">
        <v>14</v>
      </c>
      <c r="AU223">
        <v>0</v>
      </c>
      <c r="AV223">
        <v>101</v>
      </c>
      <c r="AW223">
        <v>0</v>
      </c>
      <c r="AX223">
        <v>0</v>
      </c>
      <c r="AY223">
        <v>471</v>
      </c>
      <c r="AZ223">
        <v>0</v>
      </c>
      <c r="BA223">
        <v>0</v>
      </c>
      <c r="BB223">
        <v>0</v>
      </c>
      <c r="BC223">
        <v>825</v>
      </c>
      <c r="BD223">
        <v>25519062</v>
      </c>
      <c r="BE223">
        <v>4290637</v>
      </c>
      <c r="BF223">
        <v>858853</v>
      </c>
      <c r="BG223">
        <v>11195533</v>
      </c>
      <c r="BH223">
        <v>0</v>
      </c>
      <c r="BI223">
        <v>0</v>
      </c>
      <c r="BJ223">
        <v>21571877</v>
      </c>
      <c r="BK223">
        <v>0</v>
      </c>
      <c r="BL223">
        <v>0</v>
      </c>
      <c r="BM223">
        <v>0</v>
      </c>
      <c r="BN223">
        <v>63435962</v>
      </c>
      <c r="BO223">
        <v>277114</v>
      </c>
      <c r="BP223">
        <v>16203</v>
      </c>
      <c r="BQ223">
        <v>0</v>
      </c>
      <c r="BR223">
        <v>117134</v>
      </c>
      <c r="BS223">
        <v>0</v>
      </c>
      <c r="BT223">
        <v>0</v>
      </c>
      <c r="BU223">
        <v>550783</v>
      </c>
      <c r="BV223">
        <v>0</v>
      </c>
      <c r="BW223">
        <v>0</v>
      </c>
      <c r="BX223">
        <v>0</v>
      </c>
      <c r="BY223">
        <v>961234</v>
      </c>
      <c r="BZ223">
        <v>148089</v>
      </c>
      <c r="CA223">
        <v>21390726</v>
      </c>
      <c r="CB223">
        <v>3835396</v>
      </c>
      <c r="CC223">
        <v>858853</v>
      </c>
      <c r="CD223">
        <v>8891629</v>
      </c>
      <c r="CE223">
        <v>0</v>
      </c>
      <c r="CF223">
        <v>0</v>
      </c>
      <c r="CG223">
        <v>0</v>
      </c>
      <c r="CH223">
        <v>19266476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54391169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4257361</v>
      </c>
      <c r="CW223">
        <v>471444</v>
      </c>
      <c r="CX223">
        <v>0</v>
      </c>
      <c r="CY223">
        <v>2421038</v>
      </c>
      <c r="CZ223">
        <v>0</v>
      </c>
      <c r="DA223">
        <v>0</v>
      </c>
      <c r="DB223">
        <v>2856184</v>
      </c>
      <c r="DC223">
        <v>0</v>
      </c>
      <c r="DD223">
        <v>0</v>
      </c>
      <c r="DE223">
        <v>0</v>
      </c>
      <c r="DF223">
        <v>10006027</v>
      </c>
      <c r="DG223">
        <v>87917</v>
      </c>
      <c r="DH223">
        <v>9379508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16581</v>
      </c>
      <c r="DP223">
        <v>952148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301379</v>
      </c>
      <c r="B224" t="s">
        <v>829</v>
      </c>
      <c r="C224">
        <v>20183</v>
      </c>
      <c r="D224" s="1">
        <v>43107</v>
      </c>
      <c r="E224" t="s">
        <v>1299</v>
      </c>
      <c r="F224" t="s">
        <v>135</v>
      </c>
      <c r="G224" t="s">
        <v>236</v>
      </c>
      <c r="H224" t="s">
        <v>1103</v>
      </c>
      <c r="I224">
        <v>1012</v>
      </c>
      <c r="J224" t="s">
        <v>138</v>
      </c>
      <c r="K224" t="s">
        <v>139</v>
      </c>
      <c r="L224" t="s">
        <v>140</v>
      </c>
      <c r="M224" t="s">
        <v>961</v>
      </c>
      <c r="N224" t="s">
        <v>830</v>
      </c>
      <c r="O224" t="s">
        <v>369</v>
      </c>
      <c r="P224">
        <v>92804</v>
      </c>
      <c r="Q224" t="s">
        <v>962</v>
      </c>
      <c r="R224">
        <v>219</v>
      </c>
      <c r="S224">
        <v>219</v>
      </c>
      <c r="T224">
        <v>219</v>
      </c>
      <c r="U224">
        <v>623</v>
      </c>
      <c r="V224">
        <v>278</v>
      </c>
      <c r="W224">
        <v>135</v>
      </c>
      <c r="X224">
        <v>403</v>
      </c>
      <c r="Y224">
        <v>0</v>
      </c>
      <c r="Z224">
        <v>0</v>
      </c>
      <c r="AA224">
        <v>82</v>
      </c>
      <c r="AB224">
        <v>52</v>
      </c>
      <c r="AC224">
        <v>0</v>
      </c>
      <c r="AD224">
        <v>67</v>
      </c>
      <c r="AE224">
        <v>1640</v>
      </c>
      <c r="AF224">
        <v>0</v>
      </c>
      <c r="AG224">
        <v>5125</v>
      </c>
      <c r="AH224">
        <v>1101</v>
      </c>
      <c r="AI224">
        <v>1127</v>
      </c>
      <c r="AJ224">
        <v>2975</v>
      </c>
      <c r="AK224">
        <v>0</v>
      </c>
      <c r="AL224">
        <v>0</v>
      </c>
      <c r="AM224">
        <v>306</v>
      </c>
      <c r="AN224">
        <v>146</v>
      </c>
      <c r="AO224">
        <v>0</v>
      </c>
      <c r="AP224">
        <v>90</v>
      </c>
      <c r="AQ224">
        <v>10870</v>
      </c>
      <c r="AR224">
        <v>0</v>
      </c>
      <c r="AS224">
        <v>2230</v>
      </c>
      <c r="AT224">
        <v>701</v>
      </c>
      <c r="AU224">
        <v>799</v>
      </c>
      <c r="AV224">
        <v>3186</v>
      </c>
      <c r="AW224">
        <v>0</v>
      </c>
      <c r="AX224">
        <v>0</v>
      </c>
      <c r="AY224">
        <v>683</v>
      </c>
      <c r="AZ224">
        <v>724</v>
      </c>
      <c r="BA224">
        <v>0</v>
      </c>
      <c r="BB224">
        <v>718</v>
      </c>
      <c r="BC224">
        <v>9041</v>
      </c>
      <c r="BD224">
        <v>41270122</v>
      </c>
      <c r="BE224">
        <v>15293575</v>
      </c>
      <c r="BF224">
        <v>8802827</v>
      </c>
      <c r="BG224">
        <v>24996961</v>
      </c>
      <c r="BH224">
        <v>0</v>
      </c>
      <c r="BI224">
        <v>0</v>
      </c>
      <c r="BJ224">
        <v>4728731</v>
      </c>
      <c r="BK224">
        <v>2185242</v>
      </c>
      <c r="BL224">
        <v>0</v>
      </c>
      <c r="BM224">
        <v>1352421</v>
      </c>
      <c r="BN224">
        <v>98629879</v>
      </c>
      <c r="BO224">
        <v>4551710</v>
      </c>
      <c r="BP224">
        <v>3272735</v>
      </c>
      <c r="BQ224">
        <v>2545884</v>
      </c>
      <c r="BR224">
        <v>10032856</v>
      </c>
      <c r="BS224">
        <v>0</v>
      </c>
      <c r="BT224">
        <v>0</v>
      </c>
      <c r="BU224">
        <v>2744279</v>
      </c>
      <c r="BV224">
        <v>1876342</v>
      </c>
      <c r="BW224">
        <v>0</v>
      </c>
      <c r="BX224">
        <v>2038687</v>
      </c>
      <c r="BY224">
        <v>27062493</v>
      </c>
      <c r="BZ224">
        <v>2591654</v>
      </c>
      <c r="CA224">
        <v>35602210</v>
      </c>
      <c r="CB224">
        <v>14631721</v>
      </c>
      <c r="CC224">
        <v>8914971</v>
      </c>
      <c r="CD224">
        <v>24325330</v>
      </c>
      <c r="CE224">
        <v>0</v>
      </c>
      <c r="CF224">
        <v>0</v>
      </c>
      <c r="CG224">
        <v>0</v>
      </c>
      <c r="CH224">
        <v>4264045</v>
      </c>
      <c r="CI224">
        <v>3332929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9366286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0219621</v>
      </c>
      <c r="CW224">
        <v>3934589</v>
      </c>
      <c r="CX224">
        <v>2433740</v>
      </c>
      <c r="CY224">
        <v>10704487</v>
      </c>
      <c r="CZ224">
        <v>0</v>
      </c>
      <c r="DA224">
        <v>0</v>
      </c>
      <c r="DB224">
        <v>3208965</v>
      </c>
      <c r="DC224">
        <v>728655</v>
      </c>
      <c r="DD224">
        <v>0</v>
      </c>
      <c r="DE224">
        <v>799455</v>
      </c>
      <c r="DF224">
        <v>32029512</v>
      </c>
      <c r="DG224">
        <v>74807</v>
      </c>
      <c r="DH224">
        <v>26185463</v>
      </c>
      <c r="DI224">
        <v>0</v>
      </c>
      <c r="DJ224">
        <v>-9729</v>
      </c>
      <c r="DK224">
        <v>0</v>
      </c>
      <c r="DL224">
        <v>0</v>
      </c>
      <c r="DM224">
        <v>0</v>
      </c>
      <c r="DN224">
        <v>0</v>
      </c>
      <c r="DO224">
        <v>2105847</v>
      </c>
      <c r="DP224">
        <v>2056517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190857</v>
      </c>
      <c r="B225" t="s">
        <v>832</v>
      </c>
      <c r="C225">
        <v>20183</v>
      </c>
      <c r="D225" s="1">
        <v>43107</v>
      </c>
      <c r="E225" t="s">
        <v>1299</v>
      </c>
      <c r="F225" t="s">
        <v>135</v>
      </c>
      <c r="G225" t="s">
        <v>166</v>
      </c>
      <c r="H225" t="s">
        <v>1084</v>
      </c>
      <c r="I225">
        <v>915</v>
      </c>
      <c r="J225" t="s">
        <v>138</v>
      </c>
      <c r="K225" t="s">
        <v>139</v>
      </c>
      <c r="L225" t="s">
        <v>140</v>
      </c>
      <c r="M225" t="s">
        <v>1059</v>
      </c>
      <c r="N225" t="s">
        <v>834</v>
      </c>
      <c r="O225" t="s">
        <v>835</v>
      </c>
      <c r="P225">
        <v>91790</v>
      </c>
      <c r="Q225" t="s">
        <v>837</v>
      </c>
      <c r="R225">
        <v>46</v>
      </c>
      <c r="S225">
        <v>46</v>
      </c>
      <c r="T225">
        <v>46</v>
      </c>
      <c r="U225">
        <v>145</v>
      </c>
      <c r="V225">
        <v>1</v>
      </c>
      <c r="W225">
        <v>1</v>
      </c>
      <c r="X225">
        <v>3</v>
      </c>
      <c r="Y225">
        <v>0</v>
      </c>
      <c r="Z225">
        <v>0</v>
      </c>
      <c r="AA225">
        <v>5</v>
      </c>
      <c r="AB225">
        <v>1</v>
      </c>
      <c r="AC225">
        <v>0</v>
      </c>
      <c r="AD225">
        <v>4</v>
      </c>
      <c r="AE225">
        <v>160</v>
      </c>
      <c r="AF225">
        <v>1</v>
      </c>
      <c r="AG225">
        <v>485</v>
      </c>
      <c r="AH225">
        <v>2</v>
      </c>
      <c r="AI225">
        <v>1</v>
      </c>
      <c r="AJ225">
        <v>2242</v>
      </c>
      <c r="AK225">
        <v>0</v>
      </c>
      <c r="AL225">
        <v>0</v>
      </c>
      <c r="AM225">
        <v>6</v>
      </c>
      <c r="AN225">
        <v>2</v>
      </c>
      <c r="AO225">
        <v>0</v>
      </c>
      <c r="AP225">
        <v>9</v>
      </c>
      <c r="AQ225">
        <v>2747</v>
      </c>
      <c r="AR225">
        <v>2307</v>
      </c>
      <c r="AS225">
        <v>200</v>
      </c>
      <c r="AT225">
        <v>6</v>
      </c>
      <c r="AU225">
        <v>2</v>
      </c>
      <c r="AV225">
        <v>5</v>
      </c>
      <c r="AW225">
        <v>0</v>
      </c>
      <c r="AX225">
        <v>0</v>
      </c>
      <c r="AY225">
        <v>8</v>
      </c>
      <c r="AZ225">
        <v>22</v>
      </c>
      <c r="BA225">
        <v>0</v>
      </c>
      <c r="BB225">
        <v>1</v>
      </c>
      <c r="BC225">
        <v>244</v>
      </c>
      <c r="BD225">
        <v>2067477</v>
      </c>
      <c r="BE225">
        <v>45349</v>
      </c>
      <c r="BF225">
        <v>9442465</v>
      </c>
      <c r="BG225">
        <v>134789</v>
      </c>
      <c r="BH225">
        <v>0</v>
      </c>
      <c r="BI225">
        <v>0</v>
      </c>
      <c r="BJ225">
        <v>375915</v>
      </c>
      <c r="BK225">
        <v>125847</v>
      </c>
      <c r="BL225">
        <v>0</v>
      </c>
      <c r="BM225">
        <v>90582</v>
      </c>
      <c r="BN225">
        <v>12282424</v>
      </c>
      <c r="BO225">
        <v>1875340</v>
      </c>
      <c r="BP225">
        <v>68839</v>
      </c>
      <c r="BQ225">
        <v>72630</v>
      </c>
      <c r="BR225">
        <v>119763</v>
      </c>
      <c r="BS225">
        <v>0</v>
      </c>
      <c r="BT225">
        <v>0</v>
      </c>
      <c r="BU225">
        <v>856560</v>
      </c>
      <c r="BV225">
        <v>284715</v>
      </c>
      <c r="BW225">
        <v>0</v>
      </c>
      <c r="BX225">
        <v>324902</v>
      </c>
      <c r="BY225">
        <v>3602749</v>
      </c>
      <c r="BZ225">
        <v>314779</v>
      </c>
      <c r="CA225">
        <v>2187310</v>
      </c>
      <c r="CB225">
        <v>53155</v>
      </c>
      <c r="CC225">
        <v>4284408</v>
      </c>
      <c r="CD225">
        <v>65242</v>
      </c>
      <c r="CE225">
        <v>-47131</v>
      </c>
      <c r="CF225">
        <v>0</v>
      </c>
      <c r="CG225">
        <v>0</v>
      </c>
      <c r="CH225">
        <v>1206519</v>
      </c>
      <c r="CI225">
        <v>322062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441819</v>
      </c>
      <c r="CP225">
        <v>8828163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1424346</v>
      </c>
      <c r="CW225">
        <v>61033</v>
      </c>
      <c r="CX225">
        <v>5226895</v>
      </c>
      <c r="CY225">
        <v>189128</v>
      </c>
      <c r="CZ225">
        <v>0</v>
      </c>
      <c r="DA225">
        <v>0</v>
      </c>
      <c r="DB225">
        <v>25956</v>
      </c>
      <c r="DC225">
        <v>88500</v>
      </c>
      <c r="DD225">
        <v>0</v>
      </c>
      <c r="DE225">
        <v>41152</v>
      </c>
      <c r="DF225">
        <v>7057010</v>
      </c>
      <c r="DG225">
        <v>182215</v>
      </c>
      <c r="DH225">
        <v>447508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46569</v>
      </c>
      <c r="DP225">
        <v>1711722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361144</v>
      </c>
      <c r="B226" t="s">
        <v>1217</v>
      </c>
      <c r="C226">
        <v>20183</v>
      </c>
      <c r="D226" s="1">
        <v>43107</v>
      </c>
      <c r="E226" t="s">
        <v>1299</v>
      </c>
      <c r="F226" t="s">
        <v>135</v>
      </c>
      <c r="G226" t="s">
        <v>157</v>
      </c>
      <c r="H226" t="s">
        <v>1099</v>
      </c>
      <c r="I226">
        <v>1207</v>
      </c>
      <c r="J226" t="s">
        <v>138</v>
      </c>
      <c r="K226" t="s">
        <v>139</v>
      </c>
      <c r="L226" t="s">
        <v>140</v>
      </c>
      <c r="M226" t="s">
        <v>1218</v>
      </c>
      <c r="N226" t="s">
        <v>1219</v>
      </c>
      <c r="O226" t="s">
        <v>1220</v>
      </c>
      <c r="P226">
        <v>91710</v>
      </c>
      <c r="Q226" t="s">
        <v>1222</v>
      </c>
      <c r="R226">
        <v>112</v>
      </c>
      <c r="S226">
        <v>112</v>
      </c>
      <c r="T226">
        <v>112</v>
      </c>
      <c r="U226">
        <v>211</v>
      </c>
      <c r="V226">
        <v>248</v>
      </c>
      <c r="W226">
        <v>173</v>
      </c>
      <c r="X226">
        <v>440</v>
      </c>
      <c r="Y226">
        <v>0</v>
      </c>
      <c r="Z226">
        <v>0</v>
      </c>
      <c r="AA226">
        <v>194</v>
      </c>
      <c r="AB226">
        <v>32</v>
      </c>
      <c r="AC226">
        <v>0</v>
      </c>
      <c r="AD226">
        <v>45</v>
      </c>
      <c r="AE226">
        <v>1343</v>
      </c>
      <c r="AF226">
        <v>0</v>
      </c>
      <c r="AG226">
        <v>690</v>
      </c>
      <c r="AH226">
        <v>704</v>
      </c>
      <c r="AI226">
        <v>540</v>
      </c>
      <c r="AJ226">
        <v>1098</v>
      </c>
      <c r="AK226">
        <v>0</v>
      </c>
      <c r="AL226">
        <v>0</v>
      </c>
      <c r="AM226">
        <v>479</v>
      </c>
      <c r="AN226">
        <v>104</v>
      </c>
      <c r="AO226">
        <v>0</v>
      </c>
      <c r="AP226">
        <v>72</v>
      </c>
      <c r="AQ226">
        <v>3687</v>
      </c>
      <c r="AR226">
        <v>0</v>
      </c>
      <c r="AS226">
        <v>502</v>
      </c>
      <c r="AT226">
        <v>489</v>
      </c>
      <c r="AU226">
        <v>1441</v>
      </c>
      <c r="AV226">
        <v>4600</v>
      </c>
      <c r="AW226">
        <v>0</v>
      </c>
      <c r="AX226">
        <v>0</v>
      </c>
      <c r="AY226">
        <v>2111</v>
      </c>
      <c r="AZ226">
        <v>91</v>
      </c>
      <c r="BA226">
        <v>0</v>
      </c>
      <c r="BB226">
        <v>1169</v>
      </c>
      <c r="BC226">
        <v>10403</v>
      </c>
      <c r="BD226">
        <v>9230736</v>
      </c>
      <c r="BE226">
        <v>9407944</v>
      </c>
      <c r="BF226">
        <v>6679460</v>
      </c>
      <c r="BG226">
        <v>14914030</v>
      </c>
      <c r="BH226">
        <v>0</v>
      </c>
      <c r="BI226">
        <v>0</v>
      </c>
      <c r="BJ226">
        <v>6862411</v>
      </c>
      <c r="BK226">
        <v>1352337</v>
      </c>
      <c r="BL226">
        <v>0</v>
      </c>
      <c r="BM226">
        <v>1154055</v>
      </c>
      <c r="BN226">
        <v>49600973</v>
      </c>
      <c r="BO226">
        <v>2485767</v>
      </c>
      <c r="BP226">
        <v>3488950</v>
      </c>
      <c r="BQ226">
        <v>5278649</v>
      </c>
      <c r="BR226">
        <v>14979095</v>
      </c>
      <c r="BS226">
        <v>0</v>
      </c>
      <c r="BT226">
        <v>0</v>
      </c>
      <c r="BU226">
        <v>7804019</v>
      </c>
      <c r="BV226">
        <v>353728</v>
      </c>
      <c r="BW226">
        <v>0</v>
      </c>
      <c r="BX226">
        <v>2999425</v>
      </c>
      <c r="BY226">
        <v>37389633</v>
      </c>
      <c r="BZ226">
        <v>3527898</v>
      </c>
      <c r="CA226">
        <v>7551395</v>
      </c>
      <c r="CB226">
        <v>10720794</v>
      </c>
      <c r="CC226">
        <v>9185982</v>
      </c>
      <c r="CD226">
        <v>25748016</v>
      </c>
      <c r="CE226">
        <v>0</v>
      </c>
      <c r="CF226">
        <v>0</v>
      </c>
      <c r="CG226">
        <v>0</v>
      </c>
      <c r="CH226">
        <v>7806632</v>
      </c>
      <c r="CI226">
        <v>848025</v>
      </c>
      <c r="CJ226">
        <v>0</v>
      </c>
      <c r="CK226">
        <v>284365</v>
      </c>
      <c r="CL226">
        <v>0</v>
      </c>
      <c r="CM226">
        <v>0</v>
      </c>
      <c r="CN226">
        <v>0</v>
      </c>
      <c r="CO226">
        <v>119040</v>
      </c>
      <c r="CP226">
        <v>65792147</v>
      </c>
      <c r="CQ226">
        <v>634660</v>
      </c>
      <c r="CR226">
        <v>0</v>
      </c>
      <c r="CS226">
        <v>0</v>
      </c>
      <c r="CT226">
        <v>0</v>
      </c>
      <c r="CU226">
        <v>634660</v>
      </c>
      <c r="CV226">
        <v>4165108</v>
      </c>
      <c r="CW226">
        <v>2810760</v>
      </c>
      <c r="CX226">
        <v>2772127</v>
      </c>
      <c r="CY226">
        <v>4145109</v>
      </c>
      <c r="CZ226">
        <v>0</v>
      </c>
      <c r="DA226">
        <v>0</v>
      </c>
      <c r="DB226">
        <v>6859798</v>
      </c>
      <c r="DC226">
        <v>858040</v>
      </c>
      <c r="DD226">
        <v>0</v>
      </c>
      <c r="DE226">
        <v>222177</v>
      </c>
      <c r="DF226">
        <v>21833119</v>
      </c>
      <c r="DG226">
        <v>-209527</v>
      </c>
      <c r="DH226">
        <v>20298088</v>
      </c>
      <c r="DI226">
        <v>0</v>
      </c>
      <c r="DJ226">
        <v>-8954</v>
      </c>
      <c r="DK226">
        <v>0</v>
      </c>
      <c r="DL226">
        <v>0</v>
      </c>
      <c r="DM226">
        <v>0</v>
      </c>
      <c r="DN226">
        <v>0</v>
      </c>
      <c r="DO226">
        <v>499912</v>
      </c>
      <c r="DP226">
        <v>46393503</v>
      </c>
      <c r="DQ226">
        <v>0</v>
      </c>
      <c r="DR226">
        <v>4</v>
      </c>
      <c r="DS226">
        <v>5</v>
      </c>
      <c r="DT226">
        <v>12</v>
      </c>
      <c r="DU226">
        <v>91031</v>
      </c>
      <c r="DV226">
        <v>57027</v>
      </c>
      <c r="DW226">
        <v>34572</v>
      </c>
      <c r="DX226">
        <v>0</v>
      </c>
      <c r="DY226">
        <v>0</v>
      </c>
      <c r="DZ226">
        <v>113485</v>
      </c>
      <c r="EA226">
        <v>1450376</v>
      </c>
      <c r="EB226">
        <v>1162457</v>
      </c>
      <c r="EC226">
        <v>1846629</v>
      </c>
    </row>
    <row r="227" spans="1:133" x14ac:dyDescent="0.25">
      <c r="A227">
        <v>106301155</v>
      </c>
      <c r="B227" t="s">
        <v>2417</v>
      </c>
      <c r="C227">
        <v>20183</v>
      </c>
      <c r="D227" s="1">
        <v>43107</v>
      </c>
      <c r="E227" t="s">
        <v>1299</v>
      </c>
      <c r="F227" t="s">
        <v>135</v>
      </c>
      <c r="G227" t="s">
        <v>236</v>
      </c>
      <c r="H227" t="s">
        <v>1103</v>
      </c>
      <c r="I227">
        <v>1016</v>
      </c>
      <c r="J227" t="s">
        <v>138</v>
      </c>
      <c r="K227" t="s">
        <v>139</v>
      </c>
      <c r="L227" t="s">
        <v>140</v>
      </c>
      <c r="M227" t="s">
        <v>2418</v>
      </c>
      <c r="N227" t="s">
        <v>2419</v>
      </c>
      <c r="O227" t="s">
        <v>240</v>
      </c>
      <c r="P227">
        <v>92627</v>
      </c>
      <c r="Q227" t="s">
        <v>2421</v>
      </c>
      <c r="R227">
        <v>122</v>
      </c>
      <c r="S227">
        <v>122</v>
      </c>
      <c r="T227">
        <v>112</v>
      </c>
      <c r="U227">
        <v>43</v>
      </c>
      <c r="V227">
        <v>25</v>
      </c>
      <c r="W227">
        <v>649</v>
      </c>
      <c r="X227">
        <v>6</v>
      </c>
      <c r="Y227">
        <v>26</v>
      </c>
      <c r="Z227">
        <v>0</v>
      </c>
      <c r="AA227">
        <v>3</v>
      </c>
      <c r="AB227">
        <v>263</v>
      </c>
      <c r="AC227">
        <v>0</v>
      </c>
      <c r="AD227">
        <v>8</v>
      </c>
      <c r="AE227">
        <v>1023</v>
      </c>
      <c r="AF227">
        <v>0</v>
      </c>
      <c r="AG227">
        <v>512</v>
      </c>
      <c r="AH227">
        <v>105</v>
      </c>
      <c r="AI227">
        <v>8345</v>
      </c>
      <c r="AJ227">
        <v>35</v>
      </c>
      <c r="AK227">
        <v>348</v>
      </c>
      <c r="AL227">
        <v>0</v>
      </c>
      <c r="AM227">
        <v>29</v>
      </c>
      <c r="AN227">
        <v>891</v>
      </c>
      <c r="AO227">
        <v>0</v>
      </c>
      <c r="AP227">
        <v>26</v>
      </c>
      <c r="AQ227">
        <v>10291</v>
      </c>
      <c r="AR227">
        <v>0</v>
      </c>
      <c r="AS227">
        <v>3002</v>
      </c>
      <c r="AT227">
        <v>280</v>
      </c>
      <c r="AU227">
        <v>0</v>
      </c>
      <c r="AV227">
        <v>40</v>
      </c>
      <c r="AW227">
        <v>0</v>
      </c>
      <c r="AX227">
        <v>0</v>
      </c>
      <c r="AY227">
        <v>4</v>
      </c>
      <c r="AZ227">
        <v>987</v>
      </c>
      <c r="BA227">
        <v>0</v>
      </c>
      <c r="BB227">
        <v>8</v>
      </c>
      <c r="BC227">
        <v>4321</v>
      </c>
      <c r="BD227">
        <v>1234430</v>
      </c>
      <c r="BE227">
        <v>178148</v>
      </c>
      <c r="BF227">
        <v>19201603</v>
      </c>
      <c r="BG227">
        <v>87911</v>
      </c>
      <c r="BH227">
        <v>816564</v>
      </c>
      <c r="BI227">
        <v>0</v>
      </c>
      <c r="BJ227">
        <v>62858</v>
      </c>
      <c r="BK227">
        <v>2212308</v>
      </c>
      <c r="BL227">
        <v>0</v>
      </c>
      <c r="BM227">
        <v>62236</v>
      </c>
      <c r="BN227">
        <v>23856058</v>
      </c>
      <c r="BO227">
        <v>1375248</v>
      </c>
      <c r="BP227">
        <v>248961</v>
      </c>
      <c r="BQ227">
        <v>0</v>
      </c>
      <c r="BR227">
        <v>16802</v>
      </c>
      <c r="BS227">
        <v>0</v>
      </c>
      <c r="BT227">
        <v>0</v>
      </c>
      <c r="BU227">
        <v>46726</v>
      </c>
      <c r="BV227">
        <v>818422</v>
      </c>
      <c r="BW227">
        <v>0</v>
      </c>
      <c r="BX227">
        <v>2923</v>
      </c>
      <c r="BY227">
        <v>2509082</v>
      </c>
      <c r="BZ227">
        <v>77429</v>
      </c>
      <c r="CA227">
        <v>1443186</v>
      </c>
      <c r="CB227">
        <v>227455</v>
      </c>
      <c r="CC227">
        <v>4803045</v>
      </c>
      <c r="CD227">
        <v>-13902</v>
      </c>
      <c r="CE227">
        <v>-14670</v>
      </c>
      <c r="CF227">
        <v>541611</v>
      </c>
      <c r="CG227">
        <v>0</v>
      </c>
      <c r="CH227">
        <v>41400</v>
      </c>
      <c r="CI227">
        <v>1840985</v>
      </c>
      <c r="CJ227">
        <v>0</v>
      </c>
      <c r="CK227">
        <v>97031</v>
      </c>
      <c r="CL227">
        <v>0</v>
      </c>
      <c r="CM227">
        <v>0</v>
      </c>
      <c r="CN227">
        <v>0</v>
      </c>
      <c r="CO227">
        <v>54377</v>
      </c>
      <c r="CP227">
        <v>9097947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093925</v>
      </c>
      <c r="CW227">
        <v>198744</v>
      </c>
      <c r="CX227">
        <v>14317644</v>
      </c>
      <c r="CY227">
        <v>118614</v>
      </c>
      <c r="CZ227">
        <v>274953</v>
      </c>
      <c r="DA227">
        <v>0</v>
      </c>
      <c r="DB227">
        <v>67822</v>
      </c>
      <c r="DC227">
        <v>1173702</v>
      </c>
      <c r="DD227">
        <v>0</v>
      </c>
      <c r="DE227">
        <v>21789</v>
      </c>
      <c r="DF227">
        <v>17267193</v>
      </c>
      <c r="DG227">
        <v>246488</v>
      </c>
      <c r="DH227">
        <v>19501411</v>
      </c>
      <c r="DI227">
        <v>446943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80754</v>
      </c>
      <c r="DP227">
        <v>3112234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7042077</v>
      </c>
      <c r="EB227">
        <v>8419265</v>
      </c>
      <c r="EC227">
        <v>76411</v>
      </c>
    </row>
    <row r="228" spans="1:133" x14ac:dyDescent="0.25">
      <c r="A228">
        <v>106364144</v>
      </c>
      <c r="B228" t="s">
        <v>3220</v>
      </c>
      <c r="C228">
        <v>20183</v>
      </c>
      <c r="D228" s="1">
        <v>43107</v>
      </c>
      <c r="E228" t="s">
        <v>1299</v>
      </c>
      <c r="F228" t="s">
        <v>135</v>
      </c>
      <c r="G228" t="s">
        <v>157</v>
      </c>
      <c r="H228" t="s">
        <v>1099</v>
      </c>
      <c r="I228">
        <v>1211</v>
      </c>
      <c r="J228" t="s">
        <v>138</v>
      </c>
      <c r="K228" t="s">
        <v>139</v>
      </c>
      <c r="L228" t="s">
        <v>140</v>
      </c>
      <c r="M228" t="s">
        <v>3359</v>
      </c>
      <c r="N228" t="s">
        <v>3222</v>
      </c>
      <c r="O228" t="s">
        <v>1753</v>
      </c>
      <c r="P228">
        <v>92395</v>
      </c>
      <c r="Q228" t="s">
        <v>3223</v>
      </c>
      <c r="R228">
        <v>148</v>
      </c>
      <c r="S228">
        <v>148</v>
      </c>
      <c r="T228">
        <v>148</v>
      </c>
      <c r="U228">
        <v>601</v>
      </c>
      <c r="V228">
        <v>637</v>
      </c>
      <c r="W228">
        <v>178</v>
      </c>
      <c r="X228">
        <v>674</v>
      </c>
      <c r="Y228">
        <v>0</v>
      </c>
      <c r="Z228">
        <v>0</v>
      </c>
      <c r="AA228">
        <v>267</v>
      </c>
      <c r="AB228">
        <v>105</v>
      </c>
      <c r="AC228">
        <v>0</v>
      </c>
      <c r="AD228">
        <v>66</v>
      </c>
      <c r="AE228">
        <v>2528</v>
      </c>
      <c r="AF228">
        <v>0</v>
      </c>
      <c r="AG228">
        <v>3129</v>
      </c>
      <c r="AH228">
        <v>2300</v>
      </c>
      <c r="AI228">
        <v>807</v>
      </c>
      <c r="AJ228">
        <v>2587</v>
      </c>
      <c r="AK228">
        <v>0</v>
      </c>
      <c r="AL228">
        <v>0</v>
      </c>
      <c r="AM228">
        <v>1022</v>
      </c>
      <c r="AN228">
        <v>270</v>
      </c>
      <c r="AO228">
        <v>0</v>
      </c>
      <c r="AP228">
        <v>95</v>
      </c>
      <c r="AQ228">
        <v>10210</v>
      </c>
      <c r="AR228">
        <v>0</v>
      </c>
      <c r="AS228">
        <v>2922</v>
      </c>
      <c r="AT228">
        <v>2332</v>
      </c>
      <c r="AU228">
        <v>1108</v>
      </c>
      <c r="AV228">
        <v>5041</v>
      </c>
      <c r="AW228">
        <v>0</v>
      </c>
      <c r="AX228">
        <v>0</v>
      </c>
      <c r="AY228">
        <v>1943</v>
      </c>
      <c r="AZ228">
        <v>1074</v>
      </c>
      <c r="BA228">
        <v>0</v>
      </c>
      <c r="BB228">
        <v>2480</v>
      </c>
      <c r="BC228">
        <v>16900</v>
      </c>
      <c r="BD228">
        <v>47996727</v>
      </c>
      <c r="BE228">
        <v>42989239</v>
      </c>
      <c r="BF228">
        <v>11543778</v>
      </c>
      <c r="BG228">
        <v>36018643</v>
      </c>
      <c r="BH228">
        <v>0</v>
      </c>
      <c r="BI228">
        <v>0</v>
      </c>
      <c r="BJ228">
        <v>15719764</v>
      </c>
      <c r="BK228">
        <v>5242355</v>
      </c>
      <c r="BL228">
        <v>0</v>
      </c>
      <c r="BM228">
        <v>870265</v>
      </c>
      <c r="BN228">
        <v>160380771</v>
      </c>
      <c r="BO228">
        <v>12819395</v>
      </c>
      <c r="BP228">
        <v>12002424</v>
      </c>
      <c r="BQ228">
        <v>4321712</v>
      </c>
      <c r="BR228">
        <v>22493463</v>
      </c>
      <c r="BS228">
        <v>0</v>
      </c>
      <c r="BT228">
        <v>0</v>
      </c>
      <c r="BU228">
        <v>8713907</v>
      </c>
      <c r="BV228">
        <v>5065157</v>
      </c>
      <c r="BW228">
        <v>0</v>
      </c>
      <c r="BX228">
        <v>3560213</v>
      </c>
      <c r="BY228">
        <v>68976271</v>
      </c>
      <c r="BZ228">
        <v>4225360</v>
      </c>
      <c r="CA228">
        <v>56449881</v>
      </c>
      <c r="CB228">
        <v>46846911</v>
      </c>
      <c r="CC228">
        <v>11064681</v>
      </c>
      <c r="CD228">
        <v>46969333</v>
      </c>
      <c r="CE228">
        <v>-919277</v>
      </c>
      <c r="CF228">
        <v>0</v>
      </c>
      <c r="CG228">
        <v>0</v>
      </c>
      <c r="CH228">
        <v>15986417</v>
      </c>
      <c r="CI228">
        <v>3569552</v>
      </c>
      <c r="CJ228">
        <v>0</v>
      </c>
      <c r="CK228">
        <v>43973</v>
      </c>
      <c r="CL228">
        <v>0</v>
      </c>
      <c r="CM228">
        <v>0</v>
      </c>
      <c r="CN228">
        <v>0</v>
      </c>
      <c r="CO228">
        <v>39288</v>
      </c>
      <c r="CP228">
        <v>184276119</v>
      </c>
      <c r="CQ228">
        <v>2078579</v>
      </c>
      <c r="CR228">
        <v>0</v>
      </c>
      <c r="CS228">
        <v>0</v>
      </c>
      <c r="CT228">
        <v>0</v>
      </c>
      <c r="CU228">
        <v>2078579</v>
      </c>
      <c r="CV228">
        <v>4366241</v>
      </c>
      <c r="CW228">
        <v>10223331</v>
      </c>
      <c r="CX228">
        <v>5720086</v>
      </c>
      <c r="CY228">
        <v>11542773</v>
      </c>
      <c r="CZ228">
        <v>0</v>
      </c>
      <c r="DA228">
        <v>0</v>
      </c>
      <c r="DB228">
        <v>8447254</v>
      </c>
      <c r="DC228">
        <v>6737960</v>
      </c>
      <c r="DD228">
        <v>0</v>
      </c>
      <c r="DE228">
        <v>121857</v>
      </c>
      <c r="DF228">
        <v>47159502</v>
      </c>
      <c r="DG228">
        <v>-54387</v>
      </c>
      <c r="DH228">
        <v>36174058</v>
      </c>
      <c r="DI228">
        <v>0</v>
      </c>
      <c r="DJ228">
        <v>-133022</v>
      </c>
      <c r="DK228">
        <v>0</v>
      </c>
      <c r="DL228">
        <v>0</v>
      </c>
      <c r="DM228">
        <v>0</v>
      </c>
      <c r="DN228">
        <v>0</v>
      </c>
      <c r="DO228">
        <v>487734</v>
      </c>
      <c r="DP228">
        <v>75150100</v>
      </c>
      <c r="DQ228">
        <v>0</v>
      </c>
      <c r="DR228">
        <v>31</v>
      </c>
      <c r="DS228">
        <v>89</v>
      </c>
      <c r="DT228">
        <v>145</v>
      </c>
      <c r="DU228">
        <v>1914477</v>
      </c>
      <c r="DV228">
        <v>763315</v>
      </c>
      <c r="DW228">
        <v>549869</v>
      </c>
      <c r="DX228">
        <v>0</v>
      </c>
      <c r="DY228">
        <v>0</v>
      </c>
      <c r="DZ228">
        <v>2127922</v>
      </c>
      <c r="EA228">
        <v>3091377</v>
      </c>
      <c r="EB228">
        <v>2240127</v>
      </c>
      <c r="EC228">
        <v>4135422</v>
      </c>
    </row>
    <row r="229" spans="1:133" x14ac:dyDescent="0.25">
      <c r="A229">
        <v>106392287</v>
      </c>
      <c r="B229" t="s">
        <v>1655</v>
      </c>
      <c r="C229">
        <v>20183</v>
      </c>
      <c r="D229" s="1">
        <v>43107</v>
      </c>
      <c r="E229" t="s">
        <v>1299</v>
      </c>
      <c r="F229" t="s">
        <v>135</v>
      </c>
      <c r="G229" t="s">
        <v>354</v>
      </c>
      <c r="H229" t="s">
        <v>1100</v>
      </c>
      <c r="I229">
        <v>507</v>
      </c>
      <c r="J229" t="s">
        <v>138</v>
      </c>
      <c r="K229" t="s">
        <v>139</v>
      </c>
      <c r="L229" t="s">
        <v>140</v>
      </c>
      <c r="M229" t="s">
        <v>1656</v>
      </c>
      <c r="N229" t="s">
        <v>1657</v>
      </c>
      <c r="O229" t="s">
        <v>356</v>
      </c>
      <c r="P229">
        <v>95336</v>
      </c>
      <c r="Q229" t="s">
        <v>1661</v>
      </c>
      <c r="R229">
        <v>73</v>
      </c>
      <c r="S229">
        <v>73</v>
      </c>
      <c r="T229">
        <v>41</v>
      </c>
      <c r="U229">
        <v>296</v>
      </c>
      <c r="V229">
        <v>108</v>
      </c>
      <c r="W229">
        <v>63</v>
      </c>
      <c r="X229">
        <v>283</v>
      </c>
      <c r="Y229">
        <v>0</v>
      </c>
      <c r="Z229">
        <v>0</v>
      </c>
      <c r="AA229">
        <v>15</v>
      </c>
      <c r="AB229">
        <v>154</v>
      </c>
      <c r="AC229">
        <v>0</v>
      </c>
      <c r="AD229">
        <v>17</v>
      </c>
      <c r="AE229">
        <v>936</v>
      </c>
      <c r="AF229">
        <v>0</v>
      </c>
      <c r="AG229">
        <v>1397</v>
      </c>
      <c r="AH229">
        <v>497</v>
      </c>
      <c r="AI229">
        <v>201</v>
      </c>
      <c r="AJ229">
        <v>881</v>
      </c>
      <c r="AK229">
        <v>0</v>
      </c>
      <c r="AL229">
        <v>0</v>
      </c>
      <c r="AM229">
        <v>39</v>
      </c>
      <c r="AN229">
        <v>408</v>
      </c>
      <c r="AO229">
        <v>0</v>
      </c>
      <c r="AP229">
        <v>52</v>
      </c>
      <c r="AQ229">
        <v>3475</v>
      </c>
      <c r="AR229">
        <v>0</v>
      </c>
      <c r="AS229">
        <v>3795</v>
      </c>
      <c r="AT229">
        <v>1173</v>
      </c>
      <c r="AU229">
        <v>550</v>
      </c>
      <c r="AV229">
        <v>5350</v>
      </c>
      <c r="AW229">
        <v>0</v>
      </c>
      <c r="AX229">
        <v>0</v>
      </c>
      <c r="AY229">
        <v>546</v>
      </c>
      <c r="AZ229">
        <v>4233</v>
      </c>
      <c r="BA229">
        <v>0</v>
      </c>
      <c r="BB229">
        <v>667</v>
      </c>
      <c r="BC229">
        <v>16314</v>
      </c>
      <c r="BD229">
        <v>40979459</v>
      </c>
      <c r="BE229">
        <v>14764211</v>
      </c>
      <c r="BF229">
        <v>6767437</v>
      </c>
      <c r="BG229">
        <v>28332048</v>
      </c>
      <c r="BH229">
        <v>0</v>
      </c>
      <c r="BI229">
        <v>0</v>
      </c>
      <c r="BJ229">
        <v>1184523</v>
      </c>
      <c r="BK229">
        <v>14043123</v>
      </c>
      <c r="BL229">
        <v>0</v>
      </c>
      <c r="BM229">
        <v>1469706</v>
      </c>
      <c r="BN229">
        <v>107540507</v>
      </c>
      <c r="BO229">
        <v>37111490</v>
      </c>
      <c r="BP229">
        <v>15421341</v>
      </c>
      <c r="BQ229">
        <v>5423895</v>
      </c>
      <c r="BR229">
        <v>51235667</v>
      </c>
      <c r="BS229">
        <v>0</v>
      </c>
      <c r="BT229">
        <v>0</v>
      </c>
      <c r="BU229">
        <v>3099524</v>
      </c>
      <c r="BV229">
        <v>35009719</v>
      </c>
      <c r="BW229">
        <v>0</v>
      </c>
      <c r="BX229">
        <v>6490791</v>
      </c>
      <c r="BY229">
        <v>153792427</v>
      </c>
      <c r="BZ229">
        <v>2562660</v>
      </c>
      <c r="CA229">
        <v>71858886</v>
      </c>
      <c r="CB229">
        <v>40956119</v>
      </c>
      <c r="CC229">
        <v>10501886</v>
      </c>
      <c r="CD229">
        <v>76422257</v>
      </c>
      <c r="CE229">
        <v>0</v>
      </c>
      <c r="CF229">
        <v>0</v>
      </c>
      <c r="CG229">
        <v>0</v>
      </c>
      <c r="CH229">
        <v>3839420</v>
      </c>
      <c r="CI229">
        <v>35748516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6566599</v>
      </c>
      <c r="CP229">
        <v>248456343</v>
      </c>
      <c r="CQ229">
        <v>6891979</v>
      </c>
      <c r="CR229">
        <v>0</v>
      </c>
      <c r="CS229">
        <v>0</v>
      </c>
      <c r="CT229">
        <v>0</v>
      </c>
      <c r="CU229">
        <v>6891979</v>
      </c>
      <c r="CV229">
        <v>6232063</v>
      </c>
      <c r="CW229">
        <v>-3878588</v>
      </c>
      <c r="CX229">
        <v>1689446</v>
      </c>
      <c r="CY229">
        <v>3145458</v>
      </c>
      <c r="CZ229">
        <v>0</v>
      </c>
      <c r="DA229">
        <v>0</v>
      </c>
      <c r="DB229">
        <v>343272</v>
      </c>
      <c r="DC229">
        <v>12236649</v>
      </c>
      <c r="DD229">
        <v>0</v>
      </c>
      <c r="DE229">
        <v>270</v>
      </c>
      <c r="DF229">
        <v>19768570</v>
      </c>
      <c r="DG229">
        <v>83372</v>
      </c>
      <c r="DH229">
        <v>26999546</v>
      </c>
      <c r="DI229">
        <v>0</v>
      </c>
      <c r="DJ229">
        <v>38855</v>
      </c>
      <c r="DK229">
        <v>0</v>
      </c>
      <c r="DL229">
        <v>0</v>
      </c>
      <c r="DM229">
        <v>0</v>
      </c>
      <c r="DN229">
        <v>0</v>
      </c>
      <c r="DO229">
        <v>2143177</v>
      </c>
      <c r="DP229">
        <v>2694991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1023466</v>
      </c>
      <c r="EB229">
        <v>1169138</v>
      </c>
      <c r="EC229">
        <v>0</v>
      </c>
    </row>
    <row r="230" spans="1:133" x14ac:dyDescent="0.25">
      <c r="A230">
        <v>106150775</v>
      </c>
      <c r="B230" t="s">
        <v>258</v>
      </c>
      <c r="C230">
        <v>20183</v>
      </c>
      <c r="D230" s="1">
        <v>43107</v>
      </c>
      <c r="E230" t="s">
        <v>1299</v>
      </c>
      <c r="F230" t="s">
        <v>135</v>
      </c>
      <c r="G230" t="s">
        <v>259</v>
      </c>
      <c r="H230" t="s">
        <v>1083</v>
      </c>
      <c r="I230">
        <v>617</v>
      </c>
      <c r="J230" t="s">
        <v>159</v>
      </c>
      <c r="K230" t="s">
        <v>139</v>
      </c>
      <c r="L230" t="s">
        <v>140</v>
      </c>
      <c r="M230" t="s">
        <v>1356</v>
      </c>
      <c r="N230" t="s">
        <v>261</v>
      </c>
      <c r="O230" t="s">
        <v>262</v>
      </c>
      <c r="P230">
        <v>93308</v>
      </c>
      <c r="Q230" t="s">
        <v>264</v>
      </c>
      <c r="R230">
        <v>64</v>
      </c>
      <c r="S230">
        <v>64</v>
      </c>
      <c r="T230">
        <v>57</v>
      </c>
      <c r="U230">
        <v>169</v>
      </c>
      <c r="V230">
        <v>56</v>
      </c>
      <c r="W230">
        <v>10</v>
      </c>
      <c r="X230">
        <v>89</v>
      </c>
      <c r="Y230">
        <v>1</v>
      </c>
      <c r="Z230">
        <v>0</v>
      </c>
      <c r="AA230">
        <v>55</v>
      </c>
      <c r="AB230">
        <v>2</v>
      </c>
      <c r="AC230">
        <v>0</v>
      </c>
      <c r="AD230">
        <v>0</v>
      </c>
      <c r="AE230">
        <v>382</v>
      </c>
      <c r="AF230">
        <v>0</v>
      </c>
      <c r="AG230">
        <v>898</v>
      </c>
      <c r="AH230">
        <v>396</v>
      </c>
      <c r="AI230">
        <v>33</v>
      </c>
      <c r="AJ230">
        <v>375</v>
      </c>
      <c r="AK230">
        <v>2</v>
      </c>
      <c r="AL230">
        <v>0</v>
      </c>
      <c r="AM230">
        <v>186</v>
      </c>
      <c r="AN230">
        <v>13</v>
      </c>
      <c r="AO230">
        <v>0</v>
      </c>
      <c r="AP230">
        <v>0</v>
      </c>
      <c r="AQ230">
        <v>1903</v>
      </c>
      <c r="AR230">
        <v>0</v>
      </c>
      <c r="AS230">
        <v>905</v>
      </c>
      <c r="AT230">
        <v>46</v>
      </c>
      <c r="AU230">
        <v>57</v>
      </c>
      <c r="AV230">
        <v>353</v>
      </c>
      <c r="AW230">
        <v>0</v>
      </c>
      <c r="AX230">
        <v>0</v>
      </c>
      <c r="AY230">
        <v>254</v>
      </c>
      <c r="AZ230">
        <v>0</v>
      </c>
      <c r="BA230">
        <v>0</v>
      </c>
      <c r="BB230">
        <v>566</v>
      </c>
      <c r="BC230">
        <v>2181</v>
      </c>
      <c r="BD230">
        <v>3089167</v>
      </c>
      <c r="BE230">
        <v>1293049</v>
      </c>
      <c r="BF230">
        <v>169543</v>
      </c>
      <c r="BG230">
        <v>1617444</v>
      </c>
      <c r="BH230">
        <v>5342</v>
      </c>
      <c r="BI230">
        <v>0</v>
      </c>
      <c r="BJ230">
        <v>693586</v>
      </c>
      <c r="BK230">
        <v>36604</v>
      </c>
      <c r="BL230">
        <v>0</v>
      </c>
      <c r="BM230">
        <v>0</v>
      </c>
      <c r="BN230">
        <v>6904735</v>
      </c>
      <c r="BO230">
        <v>820509</v>
      </c>
      <c r="BP230">
        <v>336090</v>
      </c>
      <c r="BQ230">
        <v>87233</v>
      </c>
      <c r="BR230">
        <v>1320482</v>
      </c>
      <c r="BS230">
        <v>0</v>
      </c>
      <c r="BT230">
        <v>0</v>
      </c>
      <c r="BU230">
        <v>730515</v>
      </c>
      <c r="BV230">
        <v>0</v>
      </c>
      <c r="BW230">
        <v>0</v>
      </c>
      <c r="BX230">
        <v>201623</v>
      </c>
      <c r="BY230">
        <v>3496452</v>
      </c>
      <c r="BZ230">
        <v>196905</v>
      </c>
      <c r="CA230">
        <v>1813423</v>
      </c>
      <c r="CB230">
        <v>181416</v>
      </c>
      <c r="CC230">
        <v>-2046222</v>
      </c>
      <c r="CD230">
        <v>1924049</v>
      </c>
      <c r="CE230">
        <v>0</v>
      </c>
      <c r="CF230">
        <v>0</v>
      </c>
      <c r="CG230">
        <v>0</v>
      </c>
      <c r="CH230">
        <v>1642788</v>
      </c>
      <c r="CI230">
        <v>0</v>
      </c>
      <c r="CJ230">
        <v>0</v>
      </c>
      <c r="CK230">
        <v>47194</v>
      </c>
      <c r="CL230">
        <v>0</v>
      </c>
      <c r="CM230">
        <v>0</v>
      </c>
      <c r="CN230">
        <v>0</v>
      </c>
      <c r="CO230">
        <v>0</v>
      </c>
      <c r="CP230">
        <v>3759553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1899348</v>
      </c>
      <c r="CW230">
        <v>1447723</v>
      </c>
      <c r="CX230">
        <v>2302998</v>
      </c>
      <c r="CY230">
        <v>1013877</v>
      </c>
      <c r="CZ230">
        <v>5342</v>
      </c>
      <c r="DA230">
        <v>0</v>
      </c>
      <c r="DB230">
        <v>-218687</v>
      </c>
      <c r="DC230">
        <v>36604</v>
      </c>
      <c r="DD230">
        <v>0</v>
      </c>
      <c r="DE230">
        <v>154429</v>
      </c>
      <c r="DF230">
        <v>6641634</v>
      </c>
      <c r="DG230">
        <v>196453</v>
      </c>
      <c r="DH230">
        <v>854514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327489</v>
      </c>
      <c r="DP230">
        <v>2808654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2243949</v>
      </c>
      <c r="EB230">
        <v>2805624</v>
      </c>
      <c r="EC230">
        <v>0</v>
      </c>
    </row>
    <row r="231" spans="1:133" x14ac:dyDescent="0.25">
      <c r="A231">
        <v>106304460</v>
      </c>
      <c r="B231" t="s">
        <v>289</v>
      </c>
      <c r="C231">
        <v>20183</v>
      </c>
      <c r="D231" s="1">
        <v>43107</v>
      </c>
      <c r="E231" t="s">
        <v>1299</v>
      </c>
      <c r="F231" t="s">
        <v>135</v>
      </c>
      <c r="G231" t="s">
        <v>236</v>
      </c>
      <c r="H231" t="s">
        <v>1103</v>
      </c>
      <c r="I231">
        <v>1016</v>
      </c>
      <c r="J231" t="s">
        <v>159</v>
      </c>
      <c r="K231" t="s">
        <v>139</v>
      </c>
      <c r="L231" t="s">
        <v>140</v>
      </c>
      <c r="M231" t="s">
        <v>914</v>
      </c>
      <c r="N231" t="s">
        <v>291</v>
      </c>
      <c r="O231" t="s">
        <v>292</v>
      </c>
      <c r="P231">
        <v>92618</v>
      </c>
      <c r="Q231" t="s">
        <v>915</v>
      </c>
      <c r="R231">
        <v>70</v>
      </c>
      <c r="S231">
        <v>70</v>
      </c>
      <c r="T231">
        <v>23</v>
      </c>
      <c r="U231">
        <v>486</v>
      </c>
      <c r="V231">
        <v>151</v>
      </c>
      <c r="W231">
        <v>1</v>
      </c>
      <c r="X231">
        <v>1</v>
      </c>
      <c r="Y231">
        <v>0</v>
      </c>
      <c r="Z231">
        <v>0</v>
      </c>
      <c r="AA231">
        <v>43</v>
      </c>
      <c r="AB231">
        <v>422</v>
      </c>
      <c r="AC231">
        <v>0</v>
      </c>
      <c r="AD231">
        <v>6</v>
      </c>
      <c r="AE231">
        <v>1110</v>
      </c>
      <c r="AF231">
        <v>0</v>
      </c>
      <c r="AG231">
        <v>885</v>
      </c>
      <c r="AH231">
        <v>295</v>
      </c>
      <c r="AI231">
        <v>11</v>
      </c>
      <c r="AJ231">
        <v>4</v>
      </c>
      <c r="AK231">
        <v>0</v>
      </c>
      <c r="AL231">
        <v>0</v>
      </c>
      <c r="AM231">
        <v>78</v>
      </c>
      <c r="AN231">
        <v>662</v>
      </c>
      <c r="AO231">
        <v>0</v>
      </c>
      <c r="AP231">
        <v>9</v>
      </c>
      <c r="AQ231">
        <v>1944</v>
      </c>
      <c r="AR231">
        <v>0</v>
      </c>
      <c r="AS231">
        <v>42</v>
      </c>
      <c r="AT231">
        <v>34</v>
      </c>
      <c r="AU231">
        <v>0</v>
      </c>
      <c r="AV231">
        <v>1</v>
      </c>
      <c r="AW231">
        <v>0</v>
      </c>
      <c r="AX231">
        <v>0</v>
      </c>
      <c r="AY231">
        <v>13</v>
      </c>
      <c r="AZ231">
        <v>125</v>
      </c>
      <c r="BA231">
        <v>0</v>
      </c>
      <c r="BB231">
        <v>6</v>
      </c>
      <c r="BC231">
        <v>221</v>
      </c>
      <c r="BD231">
        <v>39435501</v>
      </c>
      <c r="BE231">
        <v>13071831</v>
      </c>
      <c r="BF231">
        <v>170266</v>
      </c>
      <c r="BG231">
        <v>77037</v>
      </c>
      <c r="BH231">
        <v>0</v>
      </c>
      <c r="BI231">
        <v>0</v>
      </c>
      <c r="BJ231">
        <v>3996139</v>
      </c>
      <c r="BK231">
        <v>33558530</v>
      </c>
      <c r="BL231">
        <v>0</v>
      </c>
      <c r="BM231">
        <v>170587</v>
      </c>
      <c r="BN231">
        <v>90479891</v>
      </c>
      <c r="BO231">
        <v>1627154</v>
      </c>
      <c r="BP231">
        <v>1665252</v>
      </c>
      <c r="BQ231">
        <v>0</v>
      </c>
      <c r="BR231">
        <v>43790</v>
      </c>
      <c r="BS231">
        <v>0</v>
      </c>
      <c r="BT231">
        <v>0</v>
      </c>
      <c r="BU231">
        <v>355915</v>
      </c>
      <c r="BV231">
        <v>4657537</v>
      </c>
      <c r="BW231">
        <v>0</v>
      </c>
      <c r="BX231">
        <v>494961</v>
      </c>
      <c r="BY231">
        <v>8844609</v>
      </c>
      <c r="BZ231">
        <v>382727</v>
      </c>
      <c r="CA231">
        <v>31459612</v>
      </c>
      <c r="CB231">
        <v>9879671</v>
      </c>
      <c r="CC231">
        <v>112466</v>
      </c>
      <c r="CD231">
        <v>86998</v>
      </c>
      <c r="CE231">
        <v>0</v>
      </c>
      <c r="CF231">
        <v>0</v>
      </c>
      <c r="CG231">
        <v>0</v>
      </c>
      <c r="CH231">
        <v>4576757</v>
      </c>
      <c r="CI231">
        <v>24745742</v>
      </c>
      <c r="CJ231">
        <v>0</v>
      </c>
      <c r="CK231">
        <v>128762</v>
      </c>
      <c r="CL231">
        <v>0</v>
      </c>
      <c r="CM231">
        <v>0</v>
      </c>
      <c r="CN231">
        <v>0</v>
      </c>
      <c r="CO231">
        <v>-213358</v>
      </c>
      <c r="CP231">
        <v>71159377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9567023</v>
      </c>
      <c r="CW231">
        <v>4739513</v>
      </c>
      <c r="CX231">
        <v>57800</v>
      </c>
      <c r="CY231">
        <v>24935</v>
      </c>
      <c r="CZ231">
        <v>0</v>
      </c>
      <c r="DA231">
        <v>0</v>
      </c>
      <c r="DB231">
        <v>-294260</v>
      </c>
      <c r="DC231">
        <v>13279458</v>
      </c>
      <c r="DD231">
        <v>0</v>
      </c>
      <c r="DE231">
        <v>790654</v>
      </c>
      <c r="DF231">
        <v>28165123</v>
      </c>
      <c r="DG231">
        <v>811221</v>
      </c>
      <c r="DH231">
        <v>23466920</v>
      </c>
      <c r="DI231">
        <v>0</v>
      </c>
      <c r="DJ231">
        <v>140413</v>
      </c>
      <c r="DK231">
        <v>0</v>
      </c>
      <c r="DL231">
        <v>0</v>
      </c>
      <c r="DM231">
        <v>0</v>
      </c>
      <c r="DN231">
        <v>0</v>
      </c>
      <c r="DO231">
        <v>216472</v>
      </c>
      <c r="DP231">
        <v>4793574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599452</v>
      </c>
      <c r="EB231">
        <v>0</v>
      </c>
      <c r="EC231">
        <v>0</v>
      </c>
    </row>
    <row r="232" spans="1:133" x14ac:dyDescent="0.25">
      <c r="A232">
        <v>106190500</v>
      </c>
      <c r="B232" t="s">
        <v>1135</v>
      </c>
      <c r="C232">
        <v>20183</v>
      </c>
      <c r="D232" s="1">
        <v>43107</v>
      </c>
      <c r="E232" t="s">
        <v>1299</v>
      </c>
      <c r="F232" t="s">
        <v>135</v>
      </c>
      <c r="G232" t="s">
        <v>166</v>
      </c>
      <c r="H232" t="s">
        <v>1084</v>
      </c>
      <c r="I232">
        <v>927</v>
      </c>
      <c r="J232" t="s">
        <v>168</v>
      </c>
      <c r="K232" t="s">
        <v>139</v>
      </c>
      <c r="L232" t="s">
        <v>140</v>
      </c>
      <c r="M232" t="s">
        <v>1136</v>
      </c>
      <c r="N232" t="s">
        <v>1137</v>
      </c>
      <c r="O232" t="s">
        <v>1138</v>
      </c>
      <c r="P232">
        <v>90292</v>
      </c>
      <c r="Q232" t="s">
        <v>1140</v>
      </c>
      <c r="R232">
        <v>103</v>
      </c>
      <c r="S232">
        <v>103</v>
      </c>
      <c r="T232">
        <v>75</v>
      </c>
      <c r="U232">
        <v>421</v>
      </c>
      <c r="V232">
        <v>119</v>
      </c>
      <c r="W232">
        <v>59</v>
      </c>
      <c r="X232">
        <v>76</v>
      </c>
      <c r="Y232">
        <v>0</v>
      </c>
      <c r="Z232">
        <v>0</v>
      </c>
      <c r="AA232">
        <v>76</v>
      </c>
      <c r="AB232">
        <v>332</v>
      </c>
      <c r="AC232">
        <v>0</v>
      </c>
      <c r="AD232">
        <v>31</v>
      </c>
      <c r="AE232">
        <v>1114</v>
      </c>
      <c r="AF232">
        <v>0</v>
      </c>
      <c r="AG232">
        <v>1526</v>
      </c>
      <c r="AH232">
        <v>408</v>
      </c>
      <c r="AI232">
        <v>191</v>
      </c>
      <c r="AJ232">
        <v>332</v>
      </c>
      <c r="AK232">
        <v>0</v>
      </c>
      <c r="AL232">
        <v>0</v>
      </c>
      <c r="AM232">
        <v>204</v>
      </c>
      <c r="AN232">
        <v>813</v>
      </c>
      <c r="AO232">
        <v>0</v>
      </c>
      <c r="AP232">
        <v>106</v>
      </c>
      <c r="AQ232">
        <v>3580</v>
      </c>
      <c r="AR232">
        <v>0</v>
      </c>
      <c r="AS232">
        <v>3638</v>
      </c>
      <c r="AT232">
        <v>1115</v>
      </c>
      <c r="AU232">
        <v>1422</v>
      </c>
      <c r="AV232">
        <v>4572</v>
      </c>
      <c r="AW232">
        <v>0</v>
      </c>
      <c r="AX232">
        <v>0</v>
      </c>
      <c r="AY232">
        <v>1159</v>
      </c>
      <c r="AZ232">
        <v>7452</v>
      </c>
      <c r="BA232">
        <v>0</v>
      </c>
      <c r="BB232">
        <v>2086</v>
      </c>
      <c r="BC232">
        <v>21444</v>
      </c>
      <c r="BD232">
        <v>28564090</v>
      </c>
      <c r="BE232">
        <v>6821430</v>
      </c>
      <c r="BF232">
        <v>2867770</v>
      </c>
      <c r="BG232">
        <v>4910608</v>
      </c>
      <c r="BH232">
        <v>0</v>
      </c>
      <c r="BI232">
        <v>0</v>
      </c>
      <c r="BJ232">
        <v>6409729</v>
      </c>
      <c r="BK232">
        <v>22680746</v>
      </c>
      <c r="BL232">
        <v>0</v>
      </c>
      <c r="BM232">
        <v>1574883</v>
      </c>
      <c r="BN232">
        <v>73829256</v>
      </c>
      <c r="BO232">
        <v>11992501</v>
      </c>
      <c r="BP232">
        <v>4419076</v>
      </c>
      <c r="BQ232">
        <v>2997772</v>
      </c>
      <c r="BR232">
        <v>9716516</v>
      </c>
      <c r="BS232">
        <v>0</v>
      </c>
      <c r="BT232">
        <v>0</v>
      </c>
      <c r="BU232">
        <v>3470297</v>
      </c>
      <c r="BV232">
        <v>21819437</v>
      </c>
      <c r="BW232">
        <v>0</v>
      </c>
      <c r="BX232">
        <v>3742983</v>
      </c>
      <c r="BY232">
        <v>58158582</v>
      </c>
      <c r="BZ232">
        <v>2414171</v>
      </c>
      <c r="CA232">
        <v>32996444</v>
      </c>
      <c r="CB232">
        <v>9173765</v>
      </c>
      <c r="CC232">
        <v>4352056</v>
      </c>
      <c r="CD232">
        <v>13001127</v>
      </c>
      <c r="CE232">
        <v>0</v>
      </c>
      <c r="CF232">
        <v>0</v>
      </c>
      <c r="CG232">
        <v>0</v>
      </c>
      <c r="CH232">
        <v>7449436</v>
      </c>
      <c r="CI232">
        <v>27933747</v>
      </c>
      <c r="CJ232">
        <v>0</v>
      </c>
      <c r="CK232">
        <v>142815</v>
      </c>
      <c r="CL232">
        <v>0</v>
      </c>
      <c r="CM232">
        <v>0</v>
      </c>
      <c r="CN232">
        <v>0</v>
      </c>
      <c r="CO232">
        <v>7440090</v>
      </c>
      <c r="CP232">
        <v>104903651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6651646</v>
      </c>
      <c r="CW232">
        <v>1785270</v>
      </c>
      <c r="CX232">
        <v>1308985</v>
      </c>
      <c r="CY232">
        <v>1105175</v>
      </c>
      <c r="CZ232">
        <v>0</v>
      </c>
      <c r="DA232">
        <v>0</v>
      </c>
      <c r="DB232">
        <v>2138175</v>
      </c>
      <c r="DC232">
        <v>13599301</v>
      </c>
      <c r="DD232">
        <v>0</v>
      </c>
      <c r="DE232">
        <v>495635</v>
      </c>
      <c r="DF232">
        <v>27084187</v>
      </c>
      <c r="DG232">
        <v>810797</v>
      </c>
      <c r="DH232">
        <v>26823025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449330</v>
      </c>
      <c r="DP232">
        <v>34401855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1349443</v>
      </c>
      <c r="EB232">
        <v>737219</v>
      </c>
      <c r="EC232">
        <v>0</v>
      </c>
    </row>
    <row r="233" spans="1:133" x14ac:dyDescent="0.25">
      <c r="A233">
        <v>106420514</v>
      </c>
      <c r="B233" t="s">
        <v>1803</v>
      </c>
      <c r="C233">
        <v>20183</v>
      </c>
      <c r="D233" s="1">
        <v>43107</v>
      </c>
      <c r="E233" t="s">
        <v>1299</v>
      </c>
      <c r="F233" t="s">
        <v>135</v>
      </c>
      <c r="G233" t="s">
        <v>806</v>
      </c>
      <c r="H233" t="s">
        <v>1085</v>
      </c>
      <c r="I233">
        <v>807</v>
      </c>
      <c r="J233" t="s">
        <v>168</v>
      </c>
      <c r="K233" t="s">
        <v>139</v>
      </c>
      <c r="L233" t="s">
        <v>343</v>
      </c>
      <c r="M233" t="s">
        <v>1814</v>
      </c>
      <c r="N233" t="s">
        <v>1805</v>
      </c>
      <c r="O233" t="s">
        <v>1806</v>
      </c>
      <c r="P233">
        <v>93105</v>
      </c>
      <c r="Q233" t="s">
        <v>1808</v>
      </c>
      <c r="R233">
        <v>429</v>
      </c>
      <c r="S233">
        <v>363</v>
      </c>
      <c r="T233">
        <v>255</v>
      </c>
      <c r="U233">
        <v>1743</v>
      </c>
      <c r="V233">
        <v>297</v>
      </c>
      <c r="W233">
        <v>243</v>
      </c>
      <c r="X233">
        <v>653</v>
      </c>
      <c r="Y233">
        <v>0</v>
      </c>
      <c r="Z233">
        <v>0</v>
      </c>
      <c r="AA233">
        <v>96</v>
      </c>
      <c r="AB233">
        <v>1350</v>
      </c>
      <c r="AC233">
        <v>0</v>
      </c>
      <c r="AD233">
        <v>96</v>
      </c>
      <c r="AE233">
        <v>4478</v>
      </c>
      <c r="AF233">
        <v>0</v>
      </c>
      <c r="AG233">
        <v>9354</v>
      </c>
      <c r="AH233">
        <v>1437</v>
      </c>
      <c r="AI233">
        <v>1477</v>
      </c>
      <c r="AJ233">
        <v>2924</v>
      </c>
      <c r="AK233">
        <v>0</v>
      </c>
      <c r="AL233">
        <v>0</v>
      </c>
      <c r="AM233">
        <v>373</v>
      </c>
      <c r="AN233">
        <v>6004</v>
      </c>
      <c r="AO233">
        <v>0</v>
      </c>
      <c r="AP233">
        <v>261</v>
      </c>
      <c r="AQ233">
        <v>21830</v>
      </c>
      <c r="AR233">
        <v>0</v>
      </c>
      <c r="AS233">
        <v>8955</v>
      </c>
      <c r="AT233">
        <v>1098</v>
      </c>
      <c r="AU233">
        <v>1569</v>
      </c>
      <c r="AV233">
        <v>6947</v>
      </c>
      <c r="AW233">
        <v>0</v>
      </c>
      <c r="AX233">
        <v>0</v>
      </c>
      <c r="AY233">
        <v>1087</v>
      </c>
      <c r="AZ233">
        <v>12390</v>
      </c>
      <c r="BA233">
        <v>0</v>
      </c>
      <c r="BB233">
        <v>1549</v>
      </c>
      <c r="BC233">
        <v>33595</v>
      </c>
      <c r="BD233">
        <v>143848574</v>
      </c>
      <c r="BE233">
        <v>27689093</v>
      </c>
      <c r="BF233">
        <v>22497704</v>
      </c>
      <c r="BG233">
        <v>45225476</v>
      </c>
      <c r="BH233">
        <v>0</v>
      </c>
      <c r="BI233">
        <v>0</v>
      </c>
      <c r="BJ233">
        <v>4842316</v>
      </c>
      <c r="BK233">
        <v>87993544</v>
      </c>
      <c r="BL233">
        <v>0</v>
      </c>
      <c r="BM233">
        <v>3443715</v>
      </c>
      <c r="BN233">
        <v>335540422</v>
      </c>
      <c r="BO233">
        <v>54452125</v>
      </c>
      <c r="BP233">
        <v>7833196</v>
      </c>
      <c r="BQ233">
        <v>3481979</v>
      </c>
      <c r="BR233">
        <v>13628805</v>
      </c>
      <c r="BS233">
        <v>0</v>
      </c>
      <c r="BT233">
        <v>0</v>
      </c>
      <c r="BU233">
        <v>1912113</v>
      </c>
      <c r="BV233">
        <v>42621975</v>
      </c>
      <c r="BW233">
        <v>0</v>
      </c>
      <c r="BX233">
        <v>2880146</v>
      </c>
      <c r="BY233">
        <v>126810339</v>
      </c>
      <c r="BZ233">
        <v>2774063</v>
      </c>
      <c r="CA233">
        <v>158536334</v>
      </c>
      <c r="CB233">
        <v>29297642</v>
      </c>
      <c r="CC233">
        <v>22068206</v>
      </c>
      <c r="CD233">
        <v>45294754</v>
      </c>
      <c r="CE233">
        <v>0</v>
      </c>
      <c r="CF233">
        <v>0</v>
      </c>
      <c r="CG233">
        <v>0</v>
      </c>
      <c r="CH233">
        <v>3986459</v>
      </c>
      <c r="CI233">
        <v>26591599</v>
      </c>
      <c r="CJ233">
        <v>0</v>
      </c>
      <c r="CK233">
        <v>2034313</v>
      </c>
      <c r="CL233">
        <v>0</v>
      </c>
      <c r="CM233">
        <v>0</v>
      </c>
      <c r="CN233">
        <v>0</v>
      </c>
      <c r="CO233">
        <v>2415146</v>
      </c>
      <c r="CP233">
        <v>292998516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38654741</v>
      </c>
      <c r="CW233">
        <v>6224647</v>
      </c>
      <c r="CX233">
        <v>3911477</v>
      </c>
      <c r="CY233">
        <v>13559526</v>
      </c>
      <c r="CZ233">
        <v>0</v>
      </c>
      <c r="DA233">
        <v>0</v>
      </c>
      <c r="DB233">
        <v>2767970</v>
      </c>
      <c r="DC233">
        <v>102914294</v>
      </c>
      <c r="DD233">
        <v>0</v>
      </c>
      <c r="DE233">
        <v>1319590</v>
      </c>
      <c r="DF233">
        <v>169352245</v>
      </c>
      <c r="DG233">
        <v>3991597</v>
      </c>
      <c r="DH233">
        <v>169119546</v>
      </c>
      <c r="DI233">
        <v>9480453</v>
      </c>
      <c r="DJ233">
        <v>26203389</v>
      </c>
      <c r="DK233">
        <v>0</v>
      </c>
      <c r="DL233">
        <v>0</v>
      </c>
      <c r="DM233">
        <v>0</v>
      </c>
      <c r="DN233">
        <v>0</v>
      </c>
      <c r="DO233">
        <v>14403691</v>
      </c>
      <c r="DP233">
        <v>722090189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5809482</v>
      </c>
      <c r="EB233">
        <v>6509397</v>
      </c>
      <c r="EC233">
        <v>0</v>
      </c>
    </row>
    <row r="234" spans="1:133" x14ac:dyDescent="0.25">
      <c r="A234">
        <v>106121080</v>
      </c>
      <c r="B234" t="s">
        <v>766</v>
      </c>
      <c r="C234">
        <v>20183</v>
      </c>
      <c r="D234" s="1">
        <v>43107</v>
      </c>
      <c r="E234" t="s">
        <v>1299</v>
      </c>
      <c r="F234" t="s">
        <v>135</v>
      </c>
      <c r="G234" t="s">
        <v>302</v>
      </c>
      <c r="H234" t="s">
        <v>1102</v>
      </c>
      <c r="I234">
        <v>105</v>
      </c>
      <c r="J234" t="s">
        <v>168</v>
      </c>
      <c r="K234" t="s">
        <v>139</v>
      </c>
      <c r="L234" t="s">
        <v>140</v>
      </c>
      <c r="M234" t="s">
        <v>1018</v>
      </c>
      <c r="N234" t="s">
        <v>767</v>
      </c>
      <c r="O234" t="s">
        <v>768</v>
      </c>
      <c r="P234">
        <v>95501</v>
      </c>
      <c r="Q234" t="s">
        <v>1081</v>
      </c>
      <c r="R234">
        <v>153</v>
      </c>
      <c r="S234">
        <v>153</v>
      </c>
      <c r="T234">
        <v>153</v>
      </c>
      <c r="U234">
        <v>881</v>
      </c>
      <c r="V234">
        <v>74</v>
      </c>
      <c r="W234">
        <v>60</v>
      </c>
      <c r="X234">
        <v>382</v>
      </c>
      <c r="Y234">
        <v>0</v>
      </c>
      <c r="Z234">
        <v>0</v>
      </c>
      <c r="AA234">
        <v>11</v>
      </c>
      <c r="AB234">
        <v>263</v>
      </c>
      <c r="AC234">
        <v>0</v>
      </c>
      <c r="AD234">
        <v>69</v>
      </c>
      <c r="AE234">
        <v>1740</v>
      </c>
      <c r="AF234">
        <v>0</v>
      </c>
      <c r="AG234">
        <v>4493</v>
      </c>
      <c r="AH234">
        <v>323</v>
      </c>
      <c r="AI234">
        <v>279</v>
      </c>
      <c r="AJ234">
        <v>1745</v>
      </c>
      <c r="AK234">
        <v>0</v>
      </c>
      <c r="AL234">
        <v>0</v>
      </c>
      <c r="AM234">
        <v>35</v>
      </c>
      <c r="AN234">
        <v>958</v>
      </c>
      <c r="AO234">
        <v>0</v>
      </c>
      <c r="AP234">
        <v>414</v>
      </c>
      <c r="AQ234">
        <v>8247</v>
      </c>
      <c r="AR234">
        <v>0</v>
      </c>
      <c r="AS234">
        <v>15497</v>
      </c>
      <c r="AT234">
        <v>797</v>
      </c>
      <c r="AU234">
        <v>4021</v>
      </c>
      <c r="AV234">
        <v>8013</v>
      </c>
      <c r="AW234">
        <v>0</v>
      </c>
      <c r="AX234">
        <v>0</v>
      </c>
      <c r="AY234">
        <v>1488</v>
      </c>
      <c r="AZ234">
        <v>8448</v>
      </c>
      <c r="BA234">
        <v>0</v>
      </c>
      <c r="BB234">
        <v>4843</v>
      </c>
      <c r="BC234">
        <v>43107</v>
      </c>
      <c r="BD234">
        <v>72240817</v>
      </c>
      <c r="BE234">
        <v>5162594</v>
      </c>
      <c r="BF234">
        <v>7822606</v>
      </c>
      <c r="BG234">
        <v>28031026</v>
      </c>
      <c r="BH234">
        <v>0</v>
      </c>
      <c r="BI234">
        <v>0</v>
      </c>
      <c r="BJ234">
        <v>5220592</v>
      </c>
      <c r="BK234">
        <v>18741723</v>
      </c>
      <c r="BL234">
        <v>0</v>
      </c>
      <c r="BM234">
        <v>1244525</v>
      </c>
      <c r="BN234">
        <v>138463883</v>
      </c>
      <c r="BO234">
        <v>79684553</v>
      </c>
      <c r="BP234">
        <v>4699853</v>
      </c>
      <c r="BQ234">
        <v>2773090</v>
      </c>
      <c r="BR234">
        <v>38851657</v>
      </c>
      <c r="BS234">
        <v>0</v>
      </c>
      <c r="BT234">
        <v>0</v>
      </c>
      <c r="BU234">
        <v>7620589</v>
      </c>
      <c r="BV234">
        <v>44284023</v>
      </c>
      <c r="BW234">
        <v>0</v>
      </c>
      <c r="BX234">
        <v>8867603</v>
      </c>
      <c r="BY234">
        <v>186781368</v>
      </c>
      <c r="BZ234">
        <v>712674</v>
      </c>
      <c r="CA234">
        <v>131138926</v>
      </c>
      <c r="CB234">
        <v>8806676</v>
      </c>
      <c r="CC234">
        <v>8603390</v>
      </c>
      <c r="CD234">
        <v>54917727</v>
      </c>
      <c r="CE234">
        <v>0</v>
      </c>
      <c r="CF234">
        <v>0</v>
      </c>
      <c r="CG234">
        <v>0</v>
      </c>
      <c r="CH234">
        <v>9000735</v>
      </c>
      <c r="CI234">
        <v>37445382</v>
      </c>
      <c r="CJ234">
        <v>0</v>
      </c>
      <c r="CK234">
        <v>5420711</v>
      </c>
      <c r="CL234">
        <v>0</v>
      </c>
      <c r="CM234">
        <v>0</v>
      </c>
      <c r="CN234">
        <v>0</v>
      </c>
      <c r="CO234">
        <v>4713746</v>
      </c>
      <c r="CP234">
        <v>260759967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20483830</v>
      </c>
      <c r="CW234">
        <v>1055771</v>
      </c>
      <c r="CX234">
        <v>1770549</v>
      </c>
      <c r="CY234">
        <v>10904483</v>
      </c>
      <c r="CZ234">
        <v>0</v>
      </c>
      <c r="DA234">
        <v>0</v>
      </c>
      <c r="DB234">
        <v>3840446</v>
      </c>
      <c r="DC234">
        <v>24340483</v>
      </c>
      <c r="DD234">
        <v>0</v>
      </c>
      <c r="DE234">
        <v>2089722</v>
      </c>
      <c r="DF234">
        <v>64485284</v>
      </c>
      <c r="DG234">
        <v>1029000</v>
      </c>
      <c r="DH234">
        <v>57353000</v>
      </c>
      <c r="DI234">
        <v>0</v>
      </c>
      <c r="DJ234">
        <v>435000</v>
      </c>
      <c r="DK234">
        <v>0</v>
      </c>
      <c r="DL234">
        <v>0</v>
      </c>
      <c r="DM234">
        <v>0</v>
      </c>
      <c r="DN234">
        <v>0</v>
      </c>
      <c r="DO234">
        <v>3714000</v>
      </c>
      <c r="DP234">
        <v>19371000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2199115</v>
      </c>
      <c r="EB234">
        <v>3872490</v>
      </c>
      <c r="EC234">
        <v>0</v>
      </c>
    </row>
    <row r="235" spans="1:133" x14ac:dyDescent="0.25">
      <c r="A235">
        <v>106190555</v>
      </c>
      <c r="B235" t="s">
        <v>3202</v>
      </c>
      <c r="C235">
        <v>20183</v>
      </c>
      <c r="D235" s="1">
        <v>43107</v>
      </c>
      <c r="E235" t="s">
        <v>1299</v>
      </c>
      <c r="F235" t="s">
        <v>135</v>
      </c>
      <c r="G235" t="s">
        <v>166</v>
      </c>
      <c r="H235" t="s">
        <v>1084</v>
      </c>
      <c r="I235">
        <v>925</v>
      </c>
      <c r="J235" t="s">
        <v>168</v>
      </c>
      <c r="K235" t="s">
        <v>139</v>
      </c>
      <c r="L235" t="s">
        <v>343</v>
      </c>
      <c r="M235" t="s">
        <v>3355</v>
      </c>
      <c r="N235" t="s">
        <v>3204</v>
      </c>
      <c r="O235" t="s">
        <v>171</v>
      </c>
      <c r="P235">
        <v>90048</v>
      </c>
      <c r="Q235" t="s">
        <v>3206</v>
      </c>
      <c r="R235">
        <v>886</v>
      </c>
      <c r="S235">
        <v>885</v>
      </c>
      <c r="T235">
        <v>885</v>
      </c>
      <c r="U235">
        <v>5223</v>
      </c>
      <c r="V235">
        <v>621</v>
      </c>
      <c r="W235">
        <v>598</v>
      </c>
      <c r="X235">
        <v>714</v>
      </c>
      <c r="Y235">
        <v>0</v>
      </c>
      <c r="Z235">
        <v>0</v>
      </c>
      <c r="AA235">
        <v>252</v>
      </c>
      <c r="AB235">
        <v>4839</v>
      </c>
      <c r="AC235">
        <v>0</v>
      </c>
      <c r="AD235">
        <v>233</v>
      </c>
      <c r="AE235">
        <v>12480</v>
      </c>
      <c r="AF235">
        <v>0</v>
      </c>
      <c r="AG235">
        <v>29655</v>
      </c>
      <c r="AH235">
        <v>3794</v>
      </c>
   